c r="J543">
        <v>1155653</v>
      </c>
      <c r="K543" s="1" t="s">
        <v>152</v>
      </c>
      <c r="L543" s="1" t="s">
        <v>24</v>
      </c>
      <c r="M543">
        <v>9901449</v>
      </c>
      <c r="N543">
        <v>20784255</v>
      </c>
      <c r="O543">
        <v>85372675</v>
      </c>
      <c r="P543" s="1" t="s">
        <v>26</v>
      </c>
      <c r="Q543" s="1" t="s">
        <v>28454</v>
      </c>
      <c r="R543">
        <v>5</v>
      </c>
      <c r="S543">
        <v>153321768</v>
      </c>
      <c r="T543" s="1" t="s">
        <v>33</v>
      </c>
      <c r="U543" s="1" t="s">
        <v>29</v>
      </c>
      <c r="V543" s="1" t="s">
        <v>30</v>
      </c>
      <c r="W543" s="1" t="s">
        <v>30</v>
      </c>
      <c r="X543" s="1" t="s">
        <v>30099</v>
      </c>
    </row>
    <row r="544" spans="1:24" x14ac:dyDescent="0.3">
      <c r="A544" s="1" t="s">
        <v>1451</v>
      </c>
      <c r="B544" s="1" t="s">
        <v>24</v>
      </c>
      <c r="C544">
        <v>4.6831427999999997E-5</v>
      </c>
      <c r="D544">
        <v>2072344</v>
      </c>
      <c r="E544">
        <v>3069788</v>
      </c>
      <c r="F544" s="1" t="s">
        <v>35</v>
      </c>
      <c r="G544" s="1" t="s">
        <v>25</v>
      </c>
      <c r="H544">
        <v>161.21521000000001</v>
      </c>
      <c r="I544">
        <v>22196933</v>
      </c>
      <c r="J544">
        <v>537327</v>
      </c>
      <c r="K544" s="1" t="s">
        <v>55</v>
      </c>
      <c r="L544" s="1" t="s">
        <v>24</v>
      </c>
      <c r="M544">
        <v>2.0808244000000001E-4</v>
      </c>
      <c r="N544">
        <v>2617092</v>
      </c>
      <c r="O544">
        <v>41504318</v>
      </c>
      <c r="P544" s="1" t="s">
        <v>35</v>
      </c>
      <c r="Q544" s="1" t="s">
        <v>1452</v>
      </c>
      <c r="R544">
        <v>5</v>
      </c>
      <c r="S544">
        <v>154351800</v>
      </c>
      <c r="T544" s="1" t="s">
        <v>28</v>
      </c>
      <c r="U544" s="1" t="s">
        <v>53</v>
      </c>
      <c r="V544" s="1" t="s">
        <v>30</v>
      </c>
      <c r="W544" s="1" t="s">
        <v>30</v>
      </c>
      <c r="X544" s="1" t="s">
        <v>30099</v>
      </c>
    </row>
    <row r="545" spans="1:24" x14ac:dyDescent="0.3">
      <c r="A545" s="1" t="s">
        <v>28455</v>
      </c>
      <c r="B545" s="1" t="s">
        <v>25</v>
      </c>
      <c r="C545">
        <v>0</v>
      </c>
      <c r="D545">
        <v>1882968</v>
      </c>
      <c r="E545">
        <v>12363843</v>
      </c>
      <c r="F545" s="1" t="s">
        <v>24</v>
      </c>
      <c r="G545" s="1" t="s">
        <v>36</v>
      </c>
      <c r="H545">
        <v>2.2204460000000001E-10</v>
      </c>
      <c r="I545">
        <v>19175646</v>
      </c>
      <c r="J545">
        <v>13352062</v>
      </c>
      <c r="K545" s="1" t="s">
        <v>152</v>
      </c>
      <c r="L545" s="1" t="s">
        <v>24</v>
      </c>
      <c r="M545">
        <v>1.6653344999999999E-7</v>
      </c>
      <c r="N545">
        <v>21976064</v>
      </c>
      <c r="O545">
        <v>2850919</v>
      </c>
      <c r="P545" s="1" t="s">
        <v>26</v>
      </c>
      <c r="Q545" s="1" t="s">
        <v>28456</v>
      </c>
      <c r="R545">
        <v>5</v>
      </c>
      <c r="S545">
        <v>155288814</v>
      </c>
      <c r="T545" s="1" t="s">
        <v>33</v>
      </c>
      <c r="U545" s="1" t="s">
        <v>29</v>
      </c>
      <c r="V545" s="1" t="s">
        <v>30</v>
      </c>
      <c r="W545" s="1" t="s">
        <v>30</v>
      </c>
      <c r="X545" s="1" t="s">
        <v>30099</v>
      </c>
    </row>
    <row r="546" spans="1:24" x14ac:dyDescent="0.3">
      <c r="A546" s="1" t="s">
        <v>15635</v>
      </c>
      <c r="B546" s="1" t="s">
        <v>25</v>
      </c>
      <c r="C546">
        <v>0</v>
      </c>
      <c r="D546">
        <v>13005126</v>
      </c>
      <c r="E546">
        <v>26479604</v>
      </c>
      <c r="F546" s="1" t="s">
        <v>26</v>
      </c>
      <c r="G546" s="1" t="s">
        <v>24</v>
      </c>
      <c r="H546">
        <v>2124383</v>
      </c>
      <c r="I546">
        <v>11756339</v>
      </c>
      <c r="J546">
        <v>3617855</v>
      </c>
      <c r="K546" s="1" t="s">
        <v>35</v>
      </c>
      <c r="L546" s="1" t="s">
        <v>25</v>
      </c>
      <c r="M546">
        <v>3.9968030000000002E-9</v>
      </c>
      <c r="N546">
        <v>12038011</v>
      </c>
      <c r="O546">
        <v>2036197</v>
      </c>
      <c r="P546" s="1" t="s">
        <v>26</v>
      </c>
      <c r="Q546" s="1" t="s">
        <v>15636</v>
      </c>
      <c r="R546">
        <v>5</v>
      </c>
      <c r="S546">
        <v>158233732</v>
      </c>
      <c r="T546" s="1" t="s">
        <v>28</v>
      </c>
      <c r="U546" s="1" t="s">
        <v>39</v>
      </c>
      <c r="V546" s="1" t="s">
        <v>30</v>
      </c>
      <c r="W546" s="1" t="s">
        <v>30</v>
      </c>
      <c r="X546" s="1" t="s">
        <v>30099</v>
      </c>
    </row>
    <row r="547" spans="1:24" x14ac:dyDescent="0.3">
      <c r="A547" s="1" t="s">
        <v>28457</v>
      </c>
      <c r="B547" s="1" t="s">
        <v>24</v>
      </c>
      <c r="C547">
        <v>28920893</v>
      </c>
      <c r="D547">
        <v>77016156</v>
      </c>
      <c r="E547">
        <v>5132474</v>
      </c>
      <c r="F547" s="1" t="s">
        <v>24</v>
      </c>
      <c r="G547" s="1" t="s">
        <v>25</v>
      </c>
      <c r="H547">
        <v>37462045</v>
      </c>
      <c r="I547">
        <v>6499817</v>
      </c>
      <c r="J547">
        <v>11967112</v>
      </c>
      <c r="K547" s="1" t="s">
        <v>26</v>
      </c>
      <c r="L547" s="1" t="s">
        <v>24</v>
      </c>
      <c r="M547">
        <v>155354</v>
      </c>
      <c r="N547">
        <v>84763196</v>
      </c>
      <c r="O547">
        <v>558798</v>
      </c>
      <c r="P547" s="1" t="s">
        <v>24</v>
      </c>
      <c r="Q547" s="1" t="s">
        <v>28458</v>
      </c>
      <c r="R547">
        <v>5</v>
      </c>
      <c r="S547">
        <v>160315633</v>
      </c>
      <c r="T547" s="1" t="s">
        <v>28</v>
      </c>
      <c r="U547" s="1" t="s">
        <v>29</v>
      </c>
      <c r="V547" s="1" t="s">
        <v>30</v>
      </c>
      <c r="W547" s="1" t="s">
        <v>30</v>
      </c>
      <c r="X547" s="1" t="s">
        <v>30099</v>
      </c>
    </row>
    <row r="548" spans="1:24" x14ac:dyDescent="0.3">
      <c r="A548" s="1" t="s">
        <v>28459</v>
      </c>
      <c r="B548" s="1" t="s">
        <v>24</v>
      </c>
      <c r="C548">
        <v>1655276</v>
      </c>
      <c r="D548">
        <v>66944836</v>
      </c>
      <c r="E548">
        <v>34878366</v>
      </c>
      <c r="F548" s="1" t="s">
        <v>24</v>
      </c>
      <c r="G548" s="1" t="s">
        <v>25</v>
      </c>
      <c r="H548">
        <v>3.7489157999999998</v>
      </c>
      <c r="I548">
        <v>17417912</v>
      </c>
      <c r="J548">
        <v>47809293</v>
      </c>
      <c r="K548" s="1" t="s">
        <v>26</v>
      </c>
      <c r="L548" s="1" t="s">
        <v>25</v>
      </c>
      <c r="M548">
        <v>9.6461280000000003E-5</v>
      </c>
      <c r="N548">
        <v>15975386</v>
      </c>
      <c r="O548">
        <v>5447074</v>
      </c>
      <c r="P548" s="1" t="s">
        <v>26</v>
      </c>
      <c r="Q548" s="1" t="s">
        <v>28460</v>
      </c>
      <c r="R548">
        <v>5</v>
      </c>
      <c r="S548">
        <v>162936475</v>
      </c>
      <c r="T548" s="1" t="s">
        <v>33</v>
      </c>
      <c r="U548" s="1" t="s">
        <v>29</v>
      </c>
      <c r="V548" s="1" t="s">
        <v>30</v>
      </c>
      <c r="W548" s="1" t="s">
        <v>30</v>
      </c>
      <c r="X548" s="1" t="s">
        <v>30099</v>
      </c>
    </row>
    <row r="549" spans="1:24" x14ac:dyDescent="0.3">
      <c r="A549" s="1" t="s">
        <v>28461</v>
      </c>
      <c r="B549" s="1" t="s">
        <v>24</v>
      </c>
      <c r="C549">
        <v>28.058848000000001</v>
      </c>
      <c r="D549">
        <v>79318243</v>
      </c>
      <c r="E549">
        <v>27915466</v>
      </c>
      <c r="F549" s="1" t="s">
        <v>35</v>
      </c>
      <c r="G549" s="1" t="s">
        <v>24</v>
      </c>
      <c r="H549">
        <v>5844.1055999999999</v>
      </c>
      <c r="I549">
        <v>7543368</v>
      </c>
      <c r="J549">
        <v>29670645</v>
      </c>
      <c r="K549" s="1" t="s">
        <v>35</v>
      </c>
      <c r="L549" s="1" t="s">
        <v>36</v>
      </c>
      <c r="M549">
        <v>40394228</v>
      </c>
      <c r="N549">
        <v>67664966</v>
      </c>
      <c r="O549">
        <v>331972</v>
      </c>
      <c r="P549" s="1" t="s">
        <v>51</v>
      </c>
      <c r="Q549" s="1" t="s">
        <v>28462</v>
      </c>
      <c r="R549">
        <v>5</v>
      </c>
      <c r="S549">
        <v>163015185</v>
      </c>
      <c r="T549" s="1" t="s">
        <v>33</v>
      </c>
      <c r="U549" s="1" t="s">
        <v>53</v>
      </c>
      <c r="V549" s="1" t="s">
        <v>40</v>
      </c>
      <c r="W549" s="1" t="s">
        <v>30</v>
      </c>
      <c r="X549" s="1" t="s">
        <v>30099</v>
      </c>
    </row>
    <row r="550" spans="1:24" x14ac:dyDescent="0.3">
      <c r="A550" s="1" t="s">
        <v>28463</v>
      </c>
      <c r="B550" s="1" t="s">
        <v>25</v>
      </c>
      <c r="C550">
        <v>17.030529000000001</v>
      </c>
      <c r="D550">
        <v>8397406</v>
      </c>
      <c r="E550">
        <v>11079167</v>
      </c>
      <c r="F550" s="1" t="s">
        <v>26</v>
      </c>
      <c r="G550" s="1" t="s">
        <v>24</v>
      </c>
      <c r="H550">
        <v>3047292</v>
      </c>
      <c r="I550">
        <v>10613047</v>
      </c>
      <c r="J550">
        <v>39577774</v>
      </c>
      <c r="K550" s="1" t="s">
        <v>24</v>
      </c>
      <c r="L550" s="1" t="s">
        <v>25</v>
      </c>
      <c r="M550">
        <v>9.9835740000000008</v>
      </c>
      <c r="N550">
        <v>89371954</v>
      </c>
      <c r="O550">
        <v>11332937</v>
      </c>
      <c r="P550" s="1" t="s">
        <v>26</v>
      </c>
      <c r="Q550" s="1" t="s">
        <v>28464</v>
      </c>
      <c r="R550">
        <v>5</v>
      </c>
      <c r="S550">
        <v>163597148</v>
      </c>
      <c r="T550" s="1" t="s">
        <v>28</v>
      </c>
      <c r="U550" s="1" t="s">
        <v>29</v>
      </c>
      <c r="V550" s="1" t="s">
        <v>30</v>
      </c>
      <c r="W550" s="1" t="s">
        <v>30</v>
      </c>
      <c r="X550" s="1" t="s">
        <v>30099</v>
      </c>
    </row>
    <row r="551" spans="1:24" x14ac:dyDescent="0.3">
      <c r="A551" s="1" t="s">
        <v>28465</v>
      </c>
      <c r="B551" s="1" t="s">
        <v>24</v>
      </c>
      <c r="C551">
        <v>3.1319390000000003E-5</v>
      </c>
      <c r="D551">
        <v>95917267</v>
      </c>
      <c r="E551">
        <v>2518696</v>
      </c>
      <c r="F551" s="1" t="s">
        <v>35</v>
      </c>
      <c r="G551" s="1" t="s">
        <v>25</v>
      </c>
      <c r="H551">
        <v>4.9843469999999996</v>
      </c>
      <c r="I551">
        <v>36673904</v>
      </c>
      <c r="J551">
        <v>70862134</v>
      </c>
      <c r="K551" s="1" t="s">
        <v>55</v>
      </c>
      <c r="L551" s="1" t="s">
        <v>24</v>
      </c>
      <c r="M551">
        <v>66.485590000000002</v>
      </c>
      <c r="N551">
        <v>8454029</v>
      </c>
      <c r="O551">
        <v>29408237</v>
      </c>
      <c r="P551" s="1" t="s">
        <v>35</v>
      </c>
      <c r="Q551" s="1" t="s">
        <v>28466</v>
      </c>
      <c r="R551">
        <v>5</v>
      </c>
      <c r="S551">
        <v>167397593</v>
      </c>
      <c r="T551" s="1" t="s">
        <v>28</v>
      </c>
      <c r="U551" s="1" t="s">
        <v>53</v>
      </c>
      <c r="V551" s="1" t="s">
        <v>30</v>
      </c>
      <c r="W551" s="1" t="s">
        <v>30</v>
      </c>
      <c r="X551" s="1" t="s">
        <v>30099</v>
      </c>
    </row>
    <row r="552" spans="1:24" x14ac:dyDescent="0.3">
      <c r="A552" s="1" t="s">
        <v>28467</v>
      </c>
      <c r="B552" s="1" t="s">
        <v>25</v>
      </c>
      <c r="C552">
        <v>17539103</v>
      </c>
      <c r="D552">
        <v>57892456</v>
      </c>
      <c r="E552">
        <v>14732783</v>
      </c>
      <c r="F552" s="1" t="s">
        <v>24</v>
      </c>
      <c r="G552" s="1" t="s">
        <v>36</v>
      </c>
      <c r="H552">
        <v>22306653</v>
      </c>
      <c r="I552">
        <v>616045</v>
      </c>
      <c r="J552">
        <v>13215245</v>
      </c>
      <c r="K552" s="1" t="s">
        <v>152</v>
      </c>
      <c r="L552" s="1" t="s">
        <v>24</v>
      </c>
      <c r="M552">
        <v>3.5673124999999999</v>
      </c>
      <c r="N552">
        <v>81597186</v>
      </c>
      <c r="O552">
        <v>30047083</v>
      </c>
      <c r="P552" s="1" t="s">
        <v>26</v>
      </c>
      <c r="Q552" s="1" t="s">
        <v>28468</v>
      </c>
      <c r="R552">
        <v>5</v>
      </c>
      <c r="S552">
        <v>167443348</v>
      </c>
      <c r="T552" s="1" t="s">
        <v>33</v>
      </c>
      <c r="U552" s="1" t="s">
        <v>29</v>
      </c>
      <c r="V552" s="1" t="s">
        <v>30</v>
      </c>
      <c r="W552" s="1" t="s">
        <v>30</v>
      </c>
      <c r="X552" s="1" t="s">
        <v>30099</v>
      </c>
    </row>
    <row r="553" spans="1:24" x14ac:dyDescent="0.3">
      <c r="A553" s="1" t="s">
        <v>28469</v>
      </c>
      <c r="B553" s="1" t="s">
        <v>25</v>
      </c>
      <c r="C553">
        <v>9358808</v>
      </c>
      <c r="D553">
        <v>25107402</v>
      </c>
      <c r="E553">
        <v>29979934</v>
      </c>
      <c r="F553" s="1" t="s">
        <v>55</v>
      </c>
      <c r="G553" s="1" t="s">
        <v>24</v>
      </c>
      <c r="H553">
        <v>22564123</v>
      </c>
      <c r="I553">
        <v>28155798</v>
      </c>
      <c r="J553">
        <v>12237905</v>
      </c>
      <c r="K553" s="1" t="s">
        <v>35</v>
      </c>
      <c r="L553" s="1" t="s">
        <v>25</v>
      </c>
      <c r="M553">
        <v>11.472158</v>
      </c>
      <c r="N553">
        <v>20194479</v>
      </c>
      <c r="O553">
        <v>30581614</v>
      </c>
      <c r="P553" s="1" t="s">
        <v>55</v>
      </c>
      <c r="Q553" s="1" t="s">
        <v>28470</v>
      </c>
      <c r="R553">
        <v>5</v>
      </c>
      <c r="S553">
        <v>168493053</v>
      </c>
      <c r="T553" s="1" t="s">
        <v>28</v>
      </c>
      <c r="U553" s="1" t="s">
        <v>53</v>
      </c>
      <c r="V553" s="1" t="s">
        <v>30</v>
      </c>
      <c r="W553" s="1" t="s">
        <v>30</v>
      </c>
      <c r="X553" s="1" t="s">
        <v>30099</v>
      </c>
    </row>
    <row r="554" spans="1:24" x14ac:dyDescent="0.3">
      <c r="A554" s="1" t="s">
        <v>28471</v>
      </c>
      <c r="B554" s="1" t="s">
        <v>25</v>
      </c>
      <c r="C554">
        <v>0</v>
      </c>
      <c r="D554">
        <v>16481906</v>
      </c>
      <c r="E554">
        <v>89145966</v>
      </c>
      <c r="F554" s="1" t="s">
        <v>24</v>
      </c>
      <c r="G554" s="1" t="s">
        <v>24</v>
      </c>
      <c r="H554">
        <v>0</v>
      </c>
      <c r="I554">
        <v>28560034</v>
      </c>
      <c r="J554">
        <v>43265167</v>
      </c>
      <c r="K554" s="1" t="s">
        <v>26</v>
      </c>
      <c r="L554" s="1" t="s">
        <v>24</v>
      </c>
      <c r="M554">
        <v>0</v>
      </c>
      <c r="N554">
        <v>14397528</v>
      </c>
      <c r="O554">
        <v>21619426</v>
      </c>
      <c r="P554" s="1" t="s">
        <v>26</v>
      </c>
      <c r="Q554" s="1" t="s">
        <v>28472</v>
      </c>
      <c r="R554">
        <v>5</v>
      </c>
      <c r="S554">
        <v>172682382</v>
      </c>
      <c r="T554" s="1" t="s">
        <v>33</v>
      </c>
      <c r="U554" s="1" t="s">
        <v>29</v>
      </c>
      <c r="V554" s="1" t="s">
        <v>30</v>
      </c>
      <c r="W554" s="1" t="s">
        <v>30</v>
      </c>
      <c r="X554" s="1" t="s">
        <v>30099</v>
      </c>
    </row>
    <row r="555" spans="1:24" x14ac:dyDescent="0.3">
      <c r="A555" s="1" t="s">
        <v>28473</v>
      </c>
      <c r="B555" s="1" t="s">
        <v>24</v>
      </c>
      <c r="C555">
        <v>22842795</v>
      </c>
      <c r="D555">
        <v>14491964</v>
      </c>
      <c r="E555">
        <v>68005115</v>
      </c>
      <c r="F555" s="1" t="s">
        <v>35</v>
      </c>
      <c r="G555" s="1" t="s">
        <v>25</v>
      </c>
      <c r="H555">
        <v>4367.7875999999997</v>
      </c>
      <c r="I555">
        <v>23660648</v>
      </c>
      <c r="J555">
        <v>6512459</v>
      </c>
      <c r="K555" s="1" t="s">
        <v>55</v>
      </c>
      <c r="L555" s="1" t="s">
        <v>25</v>
      </c>
      <c r="M555">
        <v>2361091</v>
      </c>
      <c r="N555">
        <v>17700189</v>
      </c>
      <c r="O555">
        <v>418686</v>
      </c>
      <c r="P555" s="1" t="s">
        <v>55</v>
      </c>
      <c r="Q555" s="1" t="s">
        <v>28474</v>
      </c>
      <c r="R555">
        <v>5</v>
      </c>
      <c r="S555">
        <v>174275094</v>
      </c>
      <c r="T555" s="1" t="s">
        <v>33</v>
      </c>
      <c r="U555" s="1" t="s">
        <v>53</v>
      </c>
      <c r="V555" s="1" t="s">
        <v>30</v>
      </c>
      <c r="W555" s="1" t="s">
        <v>30</v>
      </c>
      <c r="X555" s="1" t="s">
        <v>30099</v>
      </c>
    </row>
    <row r="556" spans="1:24" x14ac:dyDescent="0.3">
      <c r="A556" s="1" t="s">
        <v>28475</v>
      </c>
      <c r="B556" s="1" t="s">
        <v>24</v>
      </c>
      <c r="C556">
        <v>2018.2434000000001</v>
      </c>
      <c r="D556">
        <v>7176625</v>
      </c>
      <c r="E556">
        <v>4189065</v>
      </c>
      <c r="F556" s="1" t="s">
        <v>35</v>
      </c>
      <c r="G556" s="1" t="s">
        <v>25</v>
      </c>
      <c r="H556">
        <v>5.6560223E-2</v>
      </c>
      <c r="I556">
        <v>4721087</v>
      </c>
      <c r="J556">
        <v>12220544</v>
      </c>
      <c r="K556" s="1" t="s">
        <v>55</v>
      </c>
      <c r="L556" s="1" t="s">
        <v>25</v>
      </c>
      <c r="M556">
        <v>17880889</v>
      </c>
      <c r="N556">
        <v>51790625</v>
      </c>
      <c r="O556">
        <v>96584326</v>
      </c>
      <c r="P556" s="1" t="s">
        <v>55</v>
      </c>
      <c r="Q556" s="1" t="s">
        <v>28476</v>
      </c>
      <c r="R556">
        <v>5</v>
      </c>
      <c r="S556">
        <v>174373478</v>
      </c>
      <c r="T556" s="1" t="s">
        <v>33</v>
      </c>
      <c r="U556" s="1" t="s">
        <v>53</v>
      </c>
      <c r="V556" s="1" t="s">
        <v>30</v>
      </c>
      <c r="W556" s="1" t="s">
        <v>30</v>
      </c>
      <c r="X556" s="1" t="s">
        <v>30099</v>
      </c>
    </row>
    <row r="557" spans="1:24" x14ac:dyDescent="0.3">
      <c r="A557" s="1" t="s">
        <v>28477</v>
      </c>
      <c r="B557" s="1" t="s">
        <v>24</v>
      </c>
      <c r="C557">
        <v>0</v>
      </c>
      <c r="D557">
        <v>2042302</v>
      </c>
      <c r="E557">
        <v>3301406</v>
      </c>
      <c r="F557" s="1" t="s">
        <v>24</v>
      </c>
      <c r="G557" s="1" t="s">
        <v>25</v>
      </c>
      <c r="H557">
        <v>0.16857084999999999</v>
      </c>
      <c r="I557">
        <v>6162376</v>
      </c>
      <c r="J557">
        <v>17316388</v>
      </c>
      <c r="K557" s="1" t="s">
        <v>26</v>
      </c>
      <c r="L557" s="1" t="s">
        <v>24</v>
      </c>
      <c r="M557">
        <v>0</v>
      </c>
      <c r="N557">
        <v>11267775</v>
      </c>
      <c r="O557">
        <v>33270642</v>
      </c>
      <c r="P557" s="1" t="s">
        <v>24</v>
      </c>
      <c r="Q557" s="1" t="s">
        <v>28478</v>
      </c>
      <c r="R557">
        <v>5</v>
      </c>
      <c r="S557">
        <v>175602542</v>
      </c>
      <c r="T557" s="1" t="s">
        <v>28</v>
      </c>
      <c r="U557" s="1" t="s">
        <v>29</v>
      </c>
      <c r="V557" s="1" t="s">
        <v>30</v>
      </c>
      <c r="W557" s="1" t="s">
        <v>30</v>
      </c>
      <c r="X557" s="1" t="s">
        <v>30099</v>
      </c>
    </row>
    <row r="558" spans="1:24" x14ac:dyDescent="0.3">
      <c r="A558" s="1" t="s">
        <v>28479</v>
      </c>
      <c r="B558" s="1" t="s">
        <v>25</v>
      </c>
      <c r="C558">
        <v>0.86181439999999998</v>
      </c>
      <c r="D558">
        <v>94481415</v>
      </c>
      <c r="E558">
        <v>19031272</v>
      </c>
      <c r="F558" s="1" t="s">
        <v>55</v>
      </c>
      <c r="G558" s="1" t="s">
        <v>24</v>
      </c>
      <c r="H558">
        <v>4.0190073000000002E-7</v>
      </c>
      <c r="I558">
        <v>2467054</v>
      </c>
      <c r="J558">
        <v>7378984</v>
      </c>
      <c r="K558" s="1" t="s">
        <v>35</v>
      </c>
      <c r="L558" s="1" t="s">
        <v>24</v>
      </c>
      <c r="M558">
        <v>7.5083939999999998E-3</v>
      </c>
      <c r="N558">
        <v>21569426</v>
      </c>
      <c r="O558">
        <v>84686584</v>
      </c>
      <c r="P558" s="1" t="s">
        <v>35</v>
      </c>
      <c r="Q558" s="1" t="s">
        <v>28480</v>
      </c>
      <c r="R558">
        <v>5</v>
      </c>
      <c r="S558">
        <v>178621576</v>
      </c>
      <c r="T558" s="1" t="s">
        <v>33</v>
      </c>
      <c r="U558" s="1" t="s">
        <v>53</v>
      </c>
      <c r="V558" s="1" t="s">
        <v>30</v>
      </c>
      <c r="W558" s="1" t="s">
        <v>30</v>
      </c>
      <c r="X558" s="1" t="s">
        <v>30099</v>
      </c>
    </row>
    <row r="559" spans="1:24" x14ac:dyDescent="0.3">
      <c r="A559" s="1" t="s">
        <v>28481</v>
      </c>
      <c r="B559" s="1" t="s">
        <v>24</v>
      </c>
      <c r="C559">
        <v>44.052230000000002</v>
      </c>
      <c r="D559">
        <v>12575459</v>
      </c>
      <c r="E559">
        <v>6544866</v>
      </c>
      <c r="F559" s="1" t="s">
        <v>24</v>
      </c>
      <c r="G559" s="1" t="s">
        <v>24</v>
      </c>
      <c r="H559">
        <v>0</v>
      </c>
      <c r="I559">
        <v>19093839</v>
      </c>
      <c r="J559">
        <v>38292413</v>
      </c>
      <c r="K559" s="1" t="s">
        <v>24</v>
      </c>
      <c r="L559" s="1" t="s">
        <v>36</v>
      </c>
      <c r="M559">
        <v>2118109</v>
      </c>
      <c r="N559">
        <v>1324065</v>
      </c>
      <c r="O559">
        <v>88251825</v>
      </c>
      <c r="P559" s="1" t="s">
        <v>48</v>
      </c>
      <c r="Q559" s="1" t="s">
        <v>28482</v>
      </c>
      <c r="R559">
        <v>5</v>
      </c>
      <c r="S559">
        <v>179273820</v>
      </c>
      <c r="T559" s="1" t="s">
        <v>28</v>
      </c>
      <c r="U559" s="1" t="s">
        <v>29</v>
      </c>
      <c r="V559" s="1" t="s">
        <v>40</v>
      </c>
      <c r="W559" s="1" t="s">
        <v>30</v>
      </c>
      <c r="X559" s="1" t="s">
        <v>30099</v>
      </c>
    </row>
    <row r="560" spans="1:24" x14ac:dyDescent="0.3">
      <c r="A560" s="1" t="s">
        <v>22669</v>
      </c>
      <c r="B560" s="1" t="s">
        <v>24</v>
      </c>
      <c r="C560">
        <v>6998.0667000000003</v>
      </c>
      <c r="D560">
        <v>1955033</v>
      </c>
      <c r="E560">
        <v>72185956</v>
      </c>
      <c r="F560" s="1" t="s">
        <v>24</v>
      </c>
      <c r="G560" s="1" t="s">
        <v>25</v>
      </c>
      <c r="H560">
        <v>1.8873791E-7</v>
      </c>
      <c r="I560">
        <v>13845955</v>
      </c>
      <c r="J560">
        <v>21463274</v>
      </c>
      <c r="K560" s="1" t="s">
        <v>55</v>
      </c>
      <c r="L560" s="1" t="s">
        <v>24</v>
      </c>
      <c r="M560">
        <v>10965379</v>
      </c>
      <c r="N560">
        <v>21284915</v>
      </c>
      <c r="O560">
        <v>8030776</v>
      </c>
      <c r="P560" s="1" t="s">
        <v>24</v>
      </c>
      <c r="Q560" s="1" t="s">
        <v>22670</v>
      </c>
      <c r="R560">
        <v>6</v>
      </c>
      <c r="S560">
        <v>227271</v>
      </c>
      <c r="T560" s="1" t="s">
        <v>28</v>
      </c>
      <c r="U560" s="1" t="s">
        <v>39</v>
      </c>
      <c r="V560" s="1" t="s">
        <v>30</v>
      </c>
      <c r="W560" s="1" t="s">
        <v>30</v>
      </c>
      <c r="X560" s="1" t="s">
        <v>30099</v>
      </c>
    </row>
    <row r="561" spans="1:24" x14ac:dyDescent="0.3">
      <c r="A561" s="1" t="s">
        <v>28483</v>
      </c>
      <c r="B561" s="1" t="s">
        <v>25</v>
      </c>
      <c r="C561">
        <v>0</v>
      </c>
      <c r="D561">
        <v>27276907</v>
      </c>
      <c r="E561">
        <v>14938076</v>
      </c>
      <c r="F561" s="1" t="s">
        <v>55</v>
      </c>
      <c r="G561" s="1" t="s">
        <v>24</v>
      </c>
      <c r="H561">
        <v>1.4099832000000001E-6</v>
      </c>
      <c r="I561">
        <v>12405032</v>
      </c>
      <c r="J561">
        <v>3081112</v>
      </c>
      <c r="K561" s="1" t="s">
        <v>35</v>
      </c>
      <c r="L561" s="1" t="s">
        <v>25</v>
      </c>
      <c r="M561">
        <v>0</v>
      </c>
      <c r="N561">
        <v>26169678</v>
      </c>
      <c r="O561">
        <v>9118979</v>
      </c>
      <c r="P561" s="1" t="s">
        <v>55</v>
      </c>
      <c r="Q561" s="1" t="s">
        <v>28484</v>
      </c>
      <c r="R561">
        <v>6</v>
      </c>
      <c r="S561">
        <v>2002089</v>
      </c>
      <c r="T561" s="1" t="s">
        <v>28</v>
      </c>
      <c r="U561" s="1" t="s">
        <v>53</v>
      </c>
      <c r="V561" s="1" t="s">
        <v>30</v>
      </c>
      <c r="W561" s="1" t="s">
        <v>30</v>
      </c>
      <c r="X561" s="1" t="s">
        <v>30099</v>
      </c>
    </row>
    <row r="562" spans="1:24" x14ac:dyDescent="0.3">
      <c r="A562" s="1" t="s">
        <v>28485</v>
      </c>
      <c r="B562" s="1" t="s">
        <v>25</v>
      </c>
      <c r="C562">
        <v>3.0373482000000001E-5</v>
      </c>
      <c r="D562">
        <v>31821115</v>
      </c>
      <c r="E562">
        <v>15659832</v>
      </c>
      <c r="F562" s="1" t="s">
        <v>26</v>
      </c>
      <c r="G562" s="1" t="s">
        <v>24</v>
      </c>
      <c r="H562">
        <v>5.7780447000000002E-3</v>
      </c>
      <c r="I562">
        <v>8129622</v>
      </c>
      <c r="J562">
        <v>29264557</v>
      </c>
      <c r="K562" s="1" t="s">
        <v>55</v>
      </c>
      <c r="L562" s="1" t="s">
        <v>25</v>
      </c>
      <c r="M562">
        <v>8.7897359999999994E-2</v>
      </c>
      <c r="N562">
        <v>25932596</v>
      </c>
      <c r="O562">
        <v>9578442</v>
      </c>
      <c r="P562" s="1" t="s">
        <v>26</v>
      </c>
      <c r="Q562" s="1" t="s">
        <v>28486</v>
      </c>
      <c r="R562">
        <v>6</v>
      </c>
      <c r="S562">
        <v>2002196</v>
      </c>
      <c r="T562" s="1" t="s">
        <v>28</v>
      </c>
      <c r="U562" s="1" t="s">
        <v>29</v>
      </c>
      <c r="V562" s="1" t="s">
        <v>39</v>
      </c>
      <c r="W562" s="1" t="s">
        <v>30</v>
      </c>
      <c r="X562" s="1" t="s">
        <v>30099</v>
      </c>
    </row>
    <row r="563" spans="1:24" x14ac:dyDescent="0.3">
      <c r="A563" s="1" t="s">
        <v>28487</v>
      </c>
      <c r="B563" s="1" t="s">
        <v>25</v>
      </c>
      <c r="C563">
        <v>0</v>
      </c>
      <c r="D563">
        <v>52291785</v>
      </c>
      <c r="E563">
        <v>109549</v>
      </c>
      <c r="F563" s="1" t="s">
        <v>26</v>
      </c>
      <c r="G563" s="1" t="s">
        <v>24</v>
      </c>
      <c r="H563">
        <v>40868404</v>
      </c>
      <c r="I563">
        <v>65920123</v>
      </c>
      <c r="J563">
        <v>16528503</v>
      </c>
      <c r="K563" s="1" t="s">
        <v>24</v>
      </c>
      <c r="L563" s="1" t="s">
        <v>25</v>
      </c>
      <c r="M563">
        <v>0</v>
      </c>
      <c r="N563">
        <v>31357184</v>
      </c>
      <c r="O563">
        <v>7203857</v>
      </c>
      <c r="P563" s="1" t="s">
        <v>26</v>
      </c>
      <c r="Q563" s="1" t="s">
        <v>28488</v>
      </c>
      <c r="R563">
        <v>6</v>
      </c>
      <c r="S563">
        <v>4279938</v>
      </c>
      <c r="T563" s="1" t="s">
        <v>28</v>
      </c>
      <c r="U563" s="1" t="s">
        <v>29</v>
      </c>
      <c r="V563" s="1" t="s">
        <v>30</v>
      </c>
      <c r="W563" s="1" t="s">
        <v>30</v>
      </c>
      <c r="X563" s="1" t="s">
        <v>30099</v>
      </c>
    </row>
    <row r="564" spans="1:24" x14ac:dyDescent="0.3">
      <c r="A564" s="1" t="s">
        <v>28489</v>
      </c>
      <c r="B564" s="1" t="s">
        <v>24</v>
      </c>
      <c r="C564">
        <v>46839777</v>
      </c>
      <c r="D564">
        <v>74451843</v>
      </c>
      <c r="E564">
        <v>27723862</v>
      </c>
      <c r="F564" s="1" t="s">
        <v>26</v>
      </c>
      <c r="G564" s="1" t="s">
        <v>24</v>
      </c>
      <c r="H564">
        <v>22.14547</v>
      </c>
      <c r="I564">
        <v>75937415</v>
      </c>
      <c r="J564">
        <v>24561092</v>
      </c>
      <c r="K564" s="1" t="s">
        <v>26</v>
      </c>
      <c r="L564" s="1" t="s">
        <v>36</v>
      </c>
      <c r="M564">
        <v>4150.2307000000001</v>
      </c>
      <c r="N564">
        <v>71830884</v>
      </c>
      <c r="O564">
        <v>32587753</v>
      </c>
      <c r="P564" s="1" t="s">
        <v>152</v>
      </c>
      <c r="Q564" s="1" t="s">
        <v>28490</v>
      </c>
      <c r="R564">
        <v>6</v>
      </c>
      <c r="S564">
        <v>4403574</v>
      </c>
      <c r="T564" s="1" t="s">
        <v>28</v>
      </c>
      <c r="U564" s="1" t="s">
        <v>29</v>
      </c>
      <c r="V564" s="1" t="s">
        <v>40</v>
      </c>
      <c r="W564" s="1" t="s">
        <v>30</v>
      </c>
      <c r="X564" s="1" t="s">
        <v>30099</v>
      </c>
    </row>
    <row r="565" spans="1:24" x14ac:dyDescent="0.3">
      <c r="A565" s="1" t="s">
        <v>28491</v>
      </c>
      <c r="B565" s="1" t="s">
        <v>25</v>
      </c>
      <c r="C565">
        <v>2211.5632999999998</v>
      </c>
      <c r="D565">
        <v>35283243</v>
      </c>
      <c r="E565">
        <v>8733249</v>
      </c>
      <c r="F565" s="1" t="s">
        <v>26</v>
      </c>
      <c r="G565" s="1" t="s">
        <v>25</v>
      </c>
      <c r="H565">
        <v>7074.1585999999998</v>
      </c>
      <c r="I565">
        <v>3927093</v>
      </c>
      <c r="J565">
        <v>9542683</v>
      </c>
      <c r="K565" s="1" t="s">
        <v>26</v>
      </c>
      <c r="L565" s="1" t="s">
        <v>36</v>
      </c>
      <c r="M565">
        <v>28882844</v>
      </c>
      <c r="N565">
        <v>40649014</v>
      </c>
      <c r="O565">
        <v>80257104</v>
      </c>
      <c r="P565" s="1" t="s">
        <v>48</v>
      </c>
      <c r="Q565" s="1" t="s">
        <v>28492</v>
      </c>
      <c r="R565">
        <v>6</v>
      </c>
      <c r="S565">
        <v>4829925</v>
      </c>
      <c r="T565" s="1" t="s">
        <v>33</v>
      </c>
      <c r="U565" s="1" t="s">
        <v>29</v>
      </c>
      <c r="V565" s="1" t="s">
        <v>40</v>
      </c>
      <c r="W565" s="1" t="s">
        <v>30</v>
      </c>
      <c r="X565" s="1" t="s">
        <v>30099</v>
      </c>
    </row>
    <row r="566" spans="1:24" x14ac:dyDescent="0.3">
      <c r="A566" s="1" t="s">
        <v>15649</v>
      </c>
      <c r="B566" s="1" t="s">
        <v>25</v>
      </c>
      <c r="C566">
        <v>82.090909999999994</v>
      </c>
      <c r="D566">
        <v>53114996</v>
      </c>
      <c r="E566">
        <v>1585234</v>
      </c>
      <c r="F566" s="1" t="s">
        <v>35</v>
      </c>
      <c r="G566" s="1" t="s">
        <v>24</v>
      </c>
      <c r="H566">
        <v>9.7255540000000006E-8</v>
      </c>
      <c r="I566">
        <v>70325885</v>
      </c>
      <c r="J566">
        <v>23141876</v>
      </c>
      <c r="K566" s="1" t="s">
        <v>55</v>
      </c>
      <c r="L566" s="1" t="s">
        <v>24</v>
      </c>
      <c r="M566">
        <v>9.8057559999999998E-5</v>
      </c>
      <c r="N566">
        <v>7293847</v>
      </c>
      <c r="O566">
        <v>2750982</v>
      </c>
      <c r="P566" s="1" t="s">
        <v>55</v>
      </c>
      <c r="Q566" s="1" t="s">
        <v>15650</v>
      </c>
      <c r="R566">
        <v>6</v>
      </c>
      <c r="S566">
        <v>5156301</v>
      </c>
      <c r="T566" s="1" t="s">
        <v>33</v>
      </c>
      <c r="U566" s="1" t="s">
        <v>53</v>
      </c>
      <c r="V566" s="1" t="s">
        <v>30</v>
      </c>
      <c r="W566" s="1" t="s">
        <v>30</v>
      </c>
      <c r="X566" s="1" t="s">
        <v>30099</v>
      </c>
    </row>
    <row r="567" spans="1:24" x14ac:dyDescent="0.3">
      <c r="A567" s="1" t="s">
        <v>28493</v>
      </c>
      <c r="B567" s="1" t="s">
        <v>25</v>
      </c>
      <c r="C567">
        <v>0</v>
      </c>
      <c r="D567">
        <v>20780179</v>
      </c>
      <c r="E567">
        <v>33272986</v>
      </c>
      <c r="F567" s="1" t="s">
        <v>26</v>
      </c>
      <c r="G567" s="1" t="s">
        <v>25</v>
      </c>
      <c r="H567">
        <v>0</v>
      </c>
      <c r="I567">
        <v>18391708</v>
      </c>
      <c r="J567">
        <v>37656256</v>
      </c>
      <c r="K567" s="1" t="s">
        <v>26</v>
      </c>
      <c r="L567" s="1" t="s">
        <v>36</v>
      </c>
      <c r="M567">
        <v>1.1698864E-4</v>
      </c>
      <c r="N567">
        <v>34690634</v>
      </c>
      <c r="O567">
        <v>19055106</v>
      </c>
      <c r="P567" s="1" t="s">
        <v>48</v>
      </c>
      <c r="Q567" s="1" t="s">
        <v>28494</v>
      </c>
      <c r="R567">
        <v>6</v>
      </c>
      <c r="S567">
        <v>5909164</v>
      </c>
      <c r="T567" s="1" t="s">
        <v>174</v>
      </c>
      <c r="U567" s="1" t="s">
        <v>29</v>
      </c>
      <c r="V567" s="1" t="s">
        <v>40</v>
      </c>
      <c r="W567" s="1" t="s">
        <v>30</v>
      </c>
      <c r="X567" s="1" t="s">
        <v>30099</v>
      </c>
    </row>
    <row r="568" spans="1:24" x14ac:dyDescent="0.3">
      <c r="A568" s="1" t="s">
        <v>15651</v>
      </c>
      <c r="B568" s="1" t="s">
        <v>25</v>
      </c>
      <c r="C568">
        <v>5424121</v>
      </c>
      <c r="D568">
        <v>3742911</v>
      </c>
      <c r="E568">
        <v>98668256</v>
      </c>
      <c r="F568" s="1" t="s">
        <v>24</v>
      </c>
      <c r="G568" s="1" t="s">
        <v>24</v>
      </c>
      <c r="H568">
        <v>7.4743240000000001E-3</v>
      </c>
      <c r="I568">
        <v>1034497</v>
      </c>
      <c r="J568">
        <v>59274695</v>
      </c>
      <c r="K568" s="1" t="s">
        <v>26</v>
      </c>
      <c r="L568" s="1" t="s">
        <v>25</v>
      </c>
      <c r="M568">
        <v>4022.6374000000001</v>
      </c>
      <c r="N568">
        <v>33430298</v>
      </c>
      <c r="O568">
        <v>10970212</v>
      </c>
      <c r="P568" s="1" t="s">
        <v>24</v>
      </c>
      <c r="Q568" s="1" t="s">
        <v>15652</v>
      </c>
      <c r="R568">
        <v>6</v>
      </c>
      <c r="S568">
        <v>5990824</v>
      </c>
      <c r="T568" s="1" t="s">
        <v>28</v>
      </c>
      <c r="U568" s="1" t="s">
        <v>29</v>
      </c>
      <c r="V568" s="1" t="s">
        <v>30</v>
      </c>
      <c r="W568" s="1" t="s">
        <v>30</v>
      </c>
      <c r="X568" s="1" t="s">
        <v>30099</v>
      </c>
    </row>
    <row r="569" spans="1:24" x14ac:dyDescent="0.3">
      <c r="A569" s="1" t="s">
        <v>28495</v>
      </c>
      <c r="B569" s="1" t="s">
        <v>24</v>
      </c>
      <c r="C569">
        <v>6.9195016000000003</v>
      </c>
      <c r="D569">
        <v>27168418</v>
      </c>
      <c r="E569">
        <v>23843846</v>
      </c>
      <c r="F569" s="1" t="s">
        <v>35</v>
      </c>
      <c r="G569" s="1" t="s">
        <v>25</v>
      </c>
      <c r="H569">
        <v>0</v>
      </c>
      <c r="I569">
        <v>1906051</v>
      </c>
      <c r="J569">
        <v>3129235</v>
      </c>
      <c r="K569" s="1" t="s">
        <v>55</v>
      </c>
      <c r="L569" s="1" t="s">
        <v>24</v>
      </c>
      <c r="M569">
        <v>10946211</v>
      </c>
      <c r="N569">
        <v>21343884</v>
      </c>
      <c r="O569">
        <v>24586101</v>
      </c>
      <c r="P569" s="1" t="s">
        <v>35</v>
      </c>
      <c r="Q569" s="1" t="s">
        <v>28496</v>
      </c>
      <c r="R569">
        <v>6</v>
      </c>
      <c r="S569">
        <v>6832811</v>
      </c>
      <c r="T569" s="1" t="s">
        <v>28</v>
      </c>
      <c r="U569" s="1" t="s">
        <v>53</v>
      </c>
      <c r="V569" s="1" t="s">
        <v>30</v>
      </c>
      <c r="W569" s="1" t="s">
        <v>30</v>
      </c>
      <c r="X569" s="1" t="s">
        <v>30099</v>
      </c>
    </row>
    <row r="570" spans="1:24" x14ac:dyDescent="0.3">
      <c r="A570" s="1" t="s">
        <v>28497</v>
      </c>
      <c r="B570" s="1" t="s">
        <v>24</v>
      </c>
      <c r="C570">
        <v>0</v>
      </c>
      <c r="D570">
        <v>18280656</v>
      </c>
      <c r="E570">
        <v>18399725</v>
      </c>
      <c r="F570" s="1" t="s">
        <v>35</v>
      </c>
      <c r="G570" s="1" t="s">
        <v>25</v>
      </c>
      <c r="H570">
        <v>0</v>
      </c>
      <c r="I570">
        <v>16433748</v>
      </c>
      <c r="J570">
        <v>8726318</v>
      </c>
      <c r="K570" s="1" t="s">
        <v>26</v>
      </c>
      <c r="L570" s="1" t="s">
        <v>24</v>
      </c>
      <c r="M570">
        <v>0</v>
      </c>
      <c r="N570">
        <v>10380741</v>
      </c>
      <c r="O570">
        <v>19415515</v>
      </c>
      <c r="P570" s="1" t="s">
        <v>35</v>
      </c>
      <c r="Q570" s="1" t="s">
        <v>28498</v>
      </c>
      <c r="R570">
        <v>6</v>
      </c>
      <c r="S570">
        <v>11186431</v>
      </c>
      <c r="T570" s="1" t="s">
        <v>28</v>
      </c>
      <c r="U570" s="1" t="s">
        <v>39</v>
      </c>
      <c r="V570" s="1" t="s">
        <v>30</v>
      </c>
      <c r="W570" s="1" t="s">
        <v>30</v>
      </c>
      <c r="X570" s="1" t="s">
        <v>30099</v>
      </c>
    </row>
    <row r="571" spans="1:24" x14ac:dyDescent="0.3">
      <c r="A571" s="1" t="s">
        <v>28499</v>
      </c>
      <c r="B571" s="1" t="s">
        <v>24</v>
      </c>
      <c r="C571">
        <v>11897.118399999999</v>
      </c>
      <c r="D571">
        <v>30795884</v>
      </c>
      <c r="E571">
        <v>13958531</v>
      </c>
      <c r="F571" s="1" t="s">
        <v>26</v>
      </c>
      <c r="G571" s="1" t="s">
        <v>24</v>
      </c>
      <c r="H571">
        <v>4.4233059999999998E-2</v>
      </c>
      <c r="I571">
        <v>30721306</v>
      </c>
      <c r="J571">
        <v>11827015</v>
      </c>
      <c r="K571" s="1" t="s">
        <v>26</v>
      </c>
      <c r="L571" s="1" t="s">
        <v>36</v>
      </c>
      <c r="M571">
        <v>47156986</v>
      </c>
      <c r="N571">
        <v>29939292</v>
      </c>
      <c r="O571">
        <v>1740688</v>
      </c>
      <c r="P571" s="1" t="s">
        <v>222</v>
      </c>
      <c r="Q571" s="1" t="s">
        <v>28500</v>
      </c>
      <c r="R571">
        <v>6</v>
      </c>
      <c r="S571">
        <v>11935845</v>
      </c>
      <c r="T571" s="1" t="s">
        <v>28</v>
      </c>
      <c r="U571" s="1" t="s">
        <v>29</v>
      </c>
      <c r="V571" s="1" t="s">
        <v>39</v>
      </c>
      <c r="W571" s="1" t="s">
        <v>40</v>
      </c>
      <c r="X571" s="1" t="s">
        <v>30099</v>
      </c>
    </row>
    <row r="572" spans="1:24" x14ac:dyDescent="0.3">
      <c r="A572" s="1" t="s">
        <v>28501</v>
      </c>
      <c r="B572" s="1" t="s">
        <v>24</v>
      </c>
      <c r="C572">
        <v>1687.4564</v>
      </c>
      <c r="D572">
        <v>13625687</v>
      </c>
      <c r="E572">
        <v>1147025</v>
      </c>
      <c r="F572" s="1" t="s">
        <v>55</v>
      </c>
      <c r="G572" s="1" t="s">
        <v>25</v>
      </c>
      <c r="H572">
        <v>0.24243976</v>
      </c>
      <c r="I572">
        <v>7353192</v>
      </c>
      <c r="J572">
        <v>28535059</v>
      </c>
      <c r="K572" s="1" t="s">
        <v>24</v>
      </c>
      <c r="L572" s="1" t="s">
        <v>24</v>
      </c>
      <c r="M572">
        <v>2885537</v>
      </c>
      <c r="N572">
        <v>14067944</v>
      </c>
      <c r="O572">
        <v>14363555</v>
      </c>
      <c r="P572" s="1" t="s">
        <v>55</v>
      </c>
      <c r="Q572" s="1" t="s">
        <v>28502</v>
      </c>
      <c r="R572">
        <v>6</v>
      </c>
      <c r="S572">
        <v>13279867</v>
      </c>
      <c r="T572" s="1" t="s">
        <v>28</v>
      </c>
      <c r="U572" s="1" t="s">
        <v>39</v>
      </c>
      <c r="V572" s="1" t="s">
        <v>30</v>
      </c>
      <c r="W572" s="1" t="s">
        <v>30</v>
      </c>
      <c r="X572" s="1" t="s">
        <v>30099</v>
      </c>
    </row>
    <row r="573" spans="1:24" x14ac:dyDescent="0.3">
      <c r="A573" s="1" t="s">
        <v>28503</v>
      </c>
      <c r="B573" s="1" t="s">
        <v>36</v>
      </c>
      <c r="C573">
        <v>5.3803629999999998E-6</v>
      </c>
      <c r="D573">
        <v>17342861</v>
      </c>
      <c r="E573">
        <v>2116781</v>
      </c>
      <c r="F573" s="1" t="s">
        <v>51</v>
      </c>
      <c r="G573" s="1" t="s">
        <v>24</v>
      </c>
      <c r="H573">
        <v>5.5704659999999996E-3</v>
      </c>
      <c r="I573">
        <v>15270228</v>
      </c>
      <c r="J573">
        <v>51300073</v>
      </c>
      <c r="K573" s="1" t="s">
        <v>35</v>
      </c>
      <c r="L573" s="1" t="s">
        <v>25</v>
      </c>
      <c r="M573">
        <v>6.6613380000000003E-10</v>
      </c>
      <c r="N573">
        <v>46585596</v>
      </c>
      <c r="O573">
        <v>16810688</v>
      </c>
      <c r="P573" s="1" t="s">
        <v>55</v>
      </c>
      <c r="Q573" s="1" t="s">
        <v>28504</v>
      </c>
      <c r="R573">
        <v>6</v>
      </c>
      <c r="S573">
        <v>14093319</v>
      </c>
      <c r="T573" s="1" t="s">
        <v>28</v>
      </c>
      <c r="U573" s="1" t="s">
        <v>39</v>
      </c>
      <c r="V573" s="1" t="s">
        <v>30</v>
      </c>
      <c r="W573" s="1" t="s">
        <v>30</v>
      </c>
      <c r="X573" s="1" t="s">
        <v>30099</v>
      </c>
    </row>
    <row r="574" spans="1:24" x14ac:dyDescent="0.3">
      <c r="A574" s="1" t="s">
        <v>28505</v>
      </c>
      <c r="B574" s="1" t="s">
        <v>25</v>
      </c>
      <c r="C574">
        <v>2.3780976999999999E-6</v>
      </c>
      <c r="D574">
        <v>3964785</v>
      </c>
      <c r="E574">
        <v>2357423</v>
      </c>
      <c r="F574" s="1" t="s">
        <v>26</v>
      </c>
      <c r="G574" s="1" t="s">
        <v>24</v>
      </c>
      <c r="H574">
        <v>1.8207391000000001E-3</v>
      </c>
      <c r="I574">
        <v>11208168</v>
      </c>
      <c r="J574">
        <v>2989974</v>
      </c>
      <c r="K574" s="1" t="s">
        <v>24</v>
      </c>
      <c r="L574" s="1" t="s">
        <v>25</v>
      </c>
      <c r="M574">
        <v>5.4534155000000001E-6</v>
      </c>
      <c r="N574">
        <v>2729202</v>
      </c>
      <c r="O574">
        <v>15816147</v>
      </c>
      <c r="P574" s="1" t="s">
        <v>26</v>
      </c>
      <c r="Q574" s="1" t="s">
        <v>28506</v>
      </c>
      <c r="R574">
        <v>6</v>
      </c>
      <c r="S574">
        <v>16882735</v>
      </c>
      <c r="T574" s="1" t="s">
        <v>28</v>
      </c>
      <c r="U574" s="1" t="s">
        <v>29</v>
      </c>
      <c r="V574" s="1" t="s">
        <v>30</v>
      </c>
      <c r="W574" s="1" t="s">
        <v>30</v>
      </c>
      <c r="X574" s="1" t="s">
        <v>30099</v>
      </c>
    </row>
    <row r="575" spans="1:24" x14ac:dyDescent="0.3">
      <c r="A575" s="1" t="s">
        <v>28507</v>
      </c>
      <c r="B575" s="1" t="s">
        <v>25</v>
      </c>
      <c r="C575">
        <v>1504275</v>
      </c>
      <c r="D575">
        <v>5794358</v>
      </c>
      <c r="E575">
        <v>11845795</v>
      </c>
      <c r="F575" s="1" t="s">
        <v>26</v>
      </c>
      <c r="G575" s="1" t="s">
        <v>25</v>
      </c>
      <c r="H575">
        <v>182.27103</v>
      </c>
      <c r="I575">
        <v>52062366</v>
      </c>
      <c r="J575">
        <v>12610278</v>
      </c>
      <c r="K575" s="1" t="s">
        <v>26</v>
      </c>
      <c r="L575" s="1" t="s">
        <v>36</v>
      </c>
      <c r="M575">
        <v>7293045</v>
      </c>
      <c r="N575">
        <v>6676649</v>
      </c>
      <c r="O575">
        <v>10854447</v>
      </c>
      <c r="P575" s="1" t="s">
        <v>48</v>
      </c>
      <c r="Q575" s="1" t="s">
        <v>28508</v>
      </c>
      <c r="R575">
        <v>6</v>
      </c>
      <c r="S575">
        <v>17486121</v>
      </c>
      <c r="T575" s="1" t="s">
        <v>28</v>
      </c>
      <c r="U575" s="1" t="s">
        <v>29</v>
      </c>
      <c r="V575" s="1" t="s">
        <v>40</v>
      </c>
      <c r="W575" s="1" t="s">
        <v>30</v>
      </c>
      <c r="X575" s="1" t="s">
        <v>30099</v>
      </c>
    </row>
    <row r="576" spans="1:24" x14ac:dyDescent="0.3">
      <c r="A576" s="1" t="s">
        <v>28509</v>
      </c>
      <c r="B576" s="1" t="s">
        <v>24</v>
      </c>
      <c r="C576">
        <v>0.72075763999999998</v>
      </c>
      <c r="D576">
        <v>1036246</v>
      </c>
      <c r="E576">
        <v>41675885</v>
      </c>
      <c r="F576" s="1" t="s">
        <v>35</v>
      </c>
      <c r="G576" s="1" t="s">
        <v>24</v>
      </c>
      <c r="H576">
        <v>2.2042290000000002</v>
      </c>
      <c r="I576">
        <v>10914536</v>
      </c>
      <c r="J576">
        <v>45820905</v>
      </c>
      <c r="K576" s="1" t="s">
        <v>35</v>
      </c>
      <c r="L576" s="1" t="s">
        <v>36</v>
      </c>
      <c r="M576">
        <v>0.29722929999999997</v>
      </c>
      <c r="N576">
        <v>10274243</v>
      </c>
      <c r="O576">
        <v>61328406</v>
      </c>
      <c r="P576" s="1" t="s">
        <v>89</v>
      </c>
      <c r="Q576" s="1" t="s">
        <v>28510</v>
      </c>
      <c r="R576">
        <v>6</v>
      </c>
      <c r="S576">
        <v>20893247</v>
      </c>
      <c r="T576" s="1" t="s">
        <v>33</v>
      </c>
      <c r="U576" s="1" t="s">
        <v>39</v>
      </c>
      <c r="V576" s="1" t="s">
        <v>40</v>
      </c>
      <c r="W576" s="1" t="s">
        <v>30</v>
      </c>
      <c r="X576" s="1" t="s">
        <v>30099</v>
      </c>
    </row>
    <row r="577" spans="1:24" x14ac:dyDescent="0.3">
      <c r="A577" s="1" t="s">
        <v>15683</v>
      </c>
      <c r="B577" s="1" t="s">
        <v>24</v>
      </c>
      <c r="C577">
        <v>2.1141532999999998E-3</v>
      </c>
      <c r="D577">
        <v>5277043</v>
      </c>
      <c r="E577">
        <v>36635678</v>
      </c>
      <c r="F577" s="1" t="s">
        <v>26</v>
      </c>
      <c r="G577" s="1" t="s">
        <v>25</v>
      </c>
      <c r="H577">
        <v>19713914</v>
      </c>
      <c r="I577">
        <v>17576399</v>
      </c>
      <c r="J577">
        <v>646717</v>
      </c>
      <c r="K577" s="1" t="s">
        <v>55</v>
      </c>
      <c r="L577" s="1" t="s">
        <v>24</v>
      </c>
      <c r="M577">
        <v>3.7870149999999999E-5</v>
      </c>
      <c r="N577">
        <v>7135505</v>
      </c>
      <c r="O577">
        <v>48083267</v>
      </c>
      <c r="P577" s="1" t="s">
        <v>26</v>
      </c>
      <c r="Q577" s="1" t="s">
        <v>15684</v>
      </c>
      <c r="R577">
        <v>6</v>
      </c>
      <c r="S577">
        <v>22340758</v>
      </c>
      <c r="T577" s="1" t="s">
        <v>28</v>
      </c>
      <c r="U577" s="1" t="s">
        <v>29</v>
      </c>
      <c r="V577" s="1" t="s">
        <v>39</v>
      </c>
      <c r="W577" s="1" t="s">
        <v>30</v>
      </c>
      <c r="X577" s="1" t="s">
        <v>30099</v>
      </c>
    </row>
    <row r="578" spans="1:24" x14ac:dyDescent="0.3">
      <c r="A578" s="1" t="s">
        <v>28511</v>
      </c>
      <c r="B578" s="1" t="s">
        <v>24</v>
      </c>
      <c r="C578">
        <v>62.229660000000003</v>
      </c>
      <c r="D578">
        <v>9934845</v>
      </c>
      <c r="E578">
        <v>31456323</v>
      </c>
      <c r="F578" s="1" t="s">
        <v>26</v>
      </c>
      <c r="G578" s="1" t="s">
        <v>24</v>
      </c>
      <c r="H578">
        <v>557.62237000000005</v>
      </c>
      <c r="I578">
        <v>92746936</v>
      </c>
      <c r="J578">
        <v>2929045</v>
      </c>
      <c r="K578" s="1" t="s">
        <v>26</v>
      </c>
      <c r="L578" s="1" t="s">
        <v>36</v>
      </c>
      <c r="M578">
        <v>3787891</v>
      </c>
      <c r="N578">
        <v>742721</v>
      </c>
      <c r="O578">
        <v>3186171</v>
      </c>
      <c r="P578" s="1" t="s">
        <v>152</v>
      </c>
      <c r="Q578" s="1" t="s">
        <v>28512</v>
      </c>
      <c r="R578">
        <v>6</v>
      </c>
      <c r="S578">
        <v>22380084</v>
      </c>
      <c r="T578" s="1" t="s">
        <v>28</v>
      </c>
      <c r="U578" s="1" t="s">
        <v>29</v>
      </c>
      <c r="V578" s="1" t="s">
        <v>40</v>
      </c>
      <c r="W578" s="1" t="s">
        <v>30</v>
      </c>
      <c r="X578" s="1" t="s">
        <v>30099</v>
      </c>
    </row>
    <row r="579" spans="1:24" x14ac:dyDescent="0.3">
      <c r="A579" s="1" t="s">
        <v>5380</v>
      </c>
      <c r="B579" s="1" t="s">
        <v>24</v>
      </c>
      <c r="C579">
        <v>11.432003</v>
      </c>
      <c r="D579">
        <v>12278116</v>
      </c>
      <c r="E579">
        <v>39993634</v>
      </c>
      <c r="F579" s="1" t="s">
        <v>35</v>
      </c>
      <c r="G579" s="1" t="s">
        <v>24</v>
      </c>
      <c r="H579">
        <v>1.975864E-5</v>
      </c>
      <c r="I579">
        <v>1557473</v>
      </c>
      <c r="J579">
        <v>3485502</v>
      </c>
      <c r="K579" s="1" t="s">
        <v>35</v>
      </c>
      <c r="L579" s="1" t="s">
        <v>36</v>
      </c>
      <c r="M579">
        <v>1310.2394999999999</v>
      </c>
      <c r="N579">
        <v>10621127</v>
      </c>
      <c r="O579">
        <v>7504445</v>
      </c>
      <c r="P579" s="1" t="s">
        <v>118</v>
      </c>
      <c r="Q579" s="1" t="s">
        <v>5381</v>
      </c>
      <c r="R579">
        <v>6</v>
      </c>
      <c r="S579">
        <v>24606036</v>
      </c>
      <c r="T579" s="1" t="s">
        <v>28</v>
      </c>
      <c r="U579" s="1" t="s">
        <v>39</v>
      </c>
      <c r="V579" s="1" t="s">
        <v>40</v>
      </c>
      <c r="W579" s="1" t="s">
        <v>30</v>
      </c>
      <c r="X579" s="1" t="s">
        <v>30099</v>
      </c>
    </row>
    <row r="580" spans="1:24" x14ac:dyDescent="0.3">
      <c r="A580" s="1" t="s">
        <v>22755</v>
      </c>
      <c r="B580" s="1" t="s">
        <v>25</v>
      </c>
      <c r="C580">
        <v>1.9796244999999999</v>
      </c>
      <c r="D580">
        <v>7279987</v>
      </c>
      <c r="E580">
        <v>12959097</v>
      </c>
      <c r="F580" s="1" t="s">
        <v>26</v>
      </c>
      <c r="G580" s="1" t="s">
        <v>24</v>
      </c>
      <c r="H580">
        <v>48.0899</v>
      </c>
      <c r="I580">
        <v>10024999</v>
      </c>
      <c r="J580">
        <v>4366864</v>
      </c>
      <c r="K580" s="1" t="s">
        <v>24</v>
      </c>
      <c r="L580" s="1" t="s">
        <v>24</v>
      </c>
      <c r="M580">
        <v>25188953</v>
      </c>
      <c r="N580">
        <v>100570825</v>
      </c>
      <c r="O580">
        <v>5696982</v>
      </c>
      <c r="P580" s="1" t="s">
        <v>24</v>
      </c>
      <c r="Q580" s="1" t="s">
        <v>22756</v>
      </c>
      <c r="R580">
        <v>6</v>
      </c>
      <c r="S580">
        <v>25254089</v>
      </c>
      <c r="T580" s="1" t="s">
        <v>33</v>
      </c>
      <c r="U580" s="1" t="s">
        <v>29</v>
      </c>
      <c r="V580" s="1" t="s">
        <v>30</v>
      </c>
      <c r="W580" s="1" t="s">
        <v>30</v>
      </c>
      <c r="X580" s="1" t="s">
        <v>30099</v>
      </c>
    </row>
    <row r="581" spans="1:24" x14ac:dyDescent="0.3">
      <c r="A581" s="1" t="s">
        <v>15691</v>
      </c>
      <c r="B581" s="1" t="s">
        <v>25</v>
      </c>
      <c r="C581">
        <v>30999677</v>
      </c>
      <c r="D581">
        <v>36736908</v>
      </c>
      <c r="E581">
        <v>9926067</v>
      </c>
      <c r="F581" s="1" t="s">
        <v>24</v>
      </c>
      <c r="G581" s="1" t="s">
        <v>24</v>
      </c>
      <c r="H581">
        <v>222.88215</v>
      </c>
      <c r="I581">
        <v>8563441</v>
      </c>
      <c r="J581">
        <v>67755664</v>
      </c>
      <c r="K581" s="1" t="s">
        <v>26</v>
      </c>
      <c r="L581" s="1" t="s">
        <v>24</v>
      </c>
      <c r="M581">
        <v>2.3332700000000001E-3</v>
      </c>
      <c r="N581">
        <v>11496179</v>
      </c>
      <c r="O581">
        <v>7963372</v>
      </c>
      <c r="P581" s="1" t="s">
        <v>26</v>
      </c>
      <c r="Q581" s="1" t="s">
        <v>15692</v>
      </c>
      <c r="R581">
        <v>6</v>
      </c>
      <c r="S581">
        <v>26215802</v>
      </c>
      <c r="T581" s="1" t="s">
        <v>33</v>
      </c>
      <c r="U581" s="1" t="s">
        <v>29</v>
      </c>
      <c r="V581" s="1" t="s">
        <v>30</v>
      </c>
      <c r="W581" s="1" t="s">
        <v>30</v>
      </c>
      <c r="X581" s="1" t="s">
        <v>30099</v>
      </c>
    </row>
    <row r="582" spans="1:24" x14ac:dyDescent="0.3">
      <c r="A582" s="1" t="s">
        <v>28513</v>
      </c>
      <c r="B582" s="1" t="s">
        <v>24</v>
      </c>
      <c r="C582">
        <v>7575718</v>
      </c>
      <c r="D582">
        <v>6955964</v>
      </c>
      <c r="E582">
        <v>22316568</v>
      </c>
      <c r="F582" s="1" t="s">
        <v>24</v>
      </c>
      <c r="G582" s="1" t="s">
        <v>24</v>
      </c>
      <c r="H582">
        <v>39632335</v>
      </c>
      <c r="I582">
        <v>77999664</v>
      </c>
      <c r="J582">
        <v>2728196</v>
      </c>
      <c r="K582" s="1" t="s">
        <v>24</v>
      </c>
      <c r="L582" s="1" t="s">
        <v>36</v>
      </c>
      <c r="M582">
        <v>3181206</v>
      </c>
      <c r="N582">
        <v>53837103</v>
      </c>
      <c r="O582">
        <v>29749762</v>
      </c>
      <c r="P582" s="1" t="s">
        <v>48</v>
      </c>
      <c r="Q582" s="1" t="s">
        <v>28514</v>
      </c>
      <c r="R582">
        <v>6</v>
      </c>
      <c r="S582">
        <v>26496299</v>
      </c>
      <c r="T582" s="1" t="s">
        <v>33</v>
      </c>
      <c r="U582" s="1" t="s">
        <v>29</v>
      </c>
      <c r="V582" s="1" t="s">
        <v>40</v>
      </c>
      <c r="W582" s="1" t="s">
        <v>30</v>
      </c>
      <c r="X582" s="1" t="s">
        <v>30099</v>
      </c>
    </row>
    <row r="583" spans="1:24" x14ac:dyDescent="0.3">
      <c r="A583" s="1" t="s">
        <v>28515</v>
      </c>
      <c r="B583" s="1" t="s">
        <v>36</v>
      </c>
      <c r="C583">
        <v>3250.9802</v>
      </c>
      <c r="D583">
        <v>7373844</v>
      </c>
      <c r="E583">
        <v>17584515</v>
      </c>
      <c r="F583" s="1" t="s">
        <v>118</v>
      </c>
      <c r="G583" s="1" t="s">
        <v>24</v>
      </c>
      <c r="H583">
        <v>6.6613380000000003E-10</v>
      </c>
      <c r="I583">
        <v>6886655</v>
      </c>
      <c r="J583">
        <v>40201562</v>
      </c>
      <c r="K583" s="1" t="s">
        <v>35</v>
      </c>
      <c r="L583" s="1" t="s">
        <v>25</v>
      </c>
      <c r="M583">
        <v>9319227</v>
      </c>
      <c r="N583">
        <v>41539877</v>
      </c>
      <c r="O583">
        <v>19855726</v>
      </c>
      <c r="P583" s="1" t="s">
        <v>26</v>
      </c>
      <c r="Q583" s="1" t="s">
        <v>28516</v>
      </c>
      <c r="R583">
        <v>6</v>
      </c>
      <c r="S583">
        <v>26535463</v>
      </c>
      <c r="T583" s="1" t="s">
        <v>28</v>
      </c>
      <c r="U583" s="1" t="s">
        <v>39</v>
      </c>
      <c r="V583" s="1" t="s">
        <v>30</v>
      </c>
      <c r="W583" s="1" t="s">
        <v>30</v>
      </c>
      <c r="X583" s="1" t="s">
        <v>30099</v>
      </c>
    </row>
    <row r="584" spans="1:24" x14ac:dyDescent="0.3">
      <c r="A584" s="1" t="s">
        <v>28517</v>
      </c>
      <c r="B584" s="1" t="s">
        <v>25</v>
      </c>
      <c r="C584">
        <v>1.7938983999999998E-5</v>
      </c>
      <c r="D584">
        <v>26778683</v>
      </c>
      <c r="E584">
        <v>8519434</v>
      </c>
      <c r="F584" s="1" t="s">
        <v>55</v>
      </c>
      <c r="G584" s="1" t="s">
        <v>24</v>
      </c>
      <c r="H584">
        <v>0</v>
      </c>
      <c r="I584">
        <v>17837549</v>
      </c>
      <c r="J584">
        <v>37606552</v>
      </c>
      <c r="K584" s="1" t="s">
        <v>35</v>
      </c>
      <c r="L584" s="1" t="s">
        <v>24</v>
      </c>
      <c r="M584">
        <v>889.24659999999994</v>
      </c>
      <c r="N584">
        <v>89903436</v>
      </c>
      <c r="O584">
        <v>3391683</v>
      </c>
      <c r="P584" s="1" t="s">
        <v>35</v>
      </c>
      <c r="Q584" s="1" t="s">
        <v>28518</v>
      </c>
      <c r="R584">
        <v>6</v>
      </c>
      <c r="S584">
        <v>28465355</v>
      </c>
      <c r="T584" s="1" t="s">
        <v>33</v>
      </c>
      <c r="U584" s="1" t="s">
        <v>53</v>
      </c>
      <c r="V584" s="1" t="s">
        <v>30</v>
      </c>
      <c r="W584" s="1" t="s">
        <v>30</v>
      </c>
      <c r="X584" s="1" t="s">
        <v>30099</v>
      </c>
    </row>
    <row r="585" spans="1:24" x14ac:dyDescent="0.3">
      <c r="A585" s="1" t="s">
        <v>27368</v>
      </c>
      <c r="B585" s="1" t="s">
        <v>25</v>
      </c>
      <c r="C585">
        <v>898.70759999999996</v>
      </c>
      <c r="D585">
        <v>29678506</v>
      </c>
      <c r="E585">
        <v>11059114</v>
      </c>
      <c r="F585" s="1" t="s">
        <v>55</v>
      </c>
      <c r="G585" s="1" t="s">
        <v>24</v>
      </c>
      <c r="H585">
        <v>0</v>
      </c>
      <c r="I585">
        <v>12091222</v>
      </c>
      <c r="J585">
        <v>6808553</v>
      </c>
      <c r="K585" s="1" t="s">
        <v>35</v>
      </c>
      <c r="L585" s="1" t="s">
        <v>25</v>
      </c>
      <c r="M585">
        <v>49614995</v>
      </c>
      <c r="N585">
        <v>310905</v>
      </c>
      <c r="O585">
        <v>10576958</v>
      </c>
      <c r="P585" s="1" t="s">
        <v>55</v>
      </c>
      <c r="Q585" s="1" t="s">
        <v>27369</v>
      </c>
      <c r="R585">
        <v>6</v>
      </c>
      <c r="S585">
        <v>29010003</v>
      </c>
      <c r="T585" s="1" t="s">
        <v>28</v>
      </c>
      <c r="U585" s="1" t="s">
        <v>53</v>
      </c>
      <c r="V585" s="1" t="s">
        <v>30</v>
      </c>
      <c r="W585" s="1" t="s">
        <v>30</v>
      </c>
      <c r="X585" s="1" t="s">
        <v>30099</v>
      </c>
    </row>
    <row r="586" spans="1:24" x14ac:dyDescent="0.3">
      <c r="A586" s="1" t="s">
        <v>27370</v>
      </c>
      <c r="B586" s="1" t="s">
        <v>25</v>
      </c>
      <c r="C586">
        <v>34742706</v>
      </c>
      <c r="D586">
        <v>4932478</v>
      </c>
      <c r="E586">
        <v>91619293</v>
      </c>
      <c r="F586" s="1" t="s">
        <v>26</v>
      </c>
      <c r="G586" s="1" t="s">
        <v>24</v>
      </c>
      <c r="H586">
        <v>0</v>
      </c>
      <c r="I586">
        <v>7646899</v>
      </c>
      <c r="J586">
        <v>14586145</v>
      </c>
      <c r="K586" s="1" t="s">
        <v>24</v>
      </c>
      <c r="L586" s="1" t="s">
        <v>24</v>
      </c>
      <c r="M586">
        <v>0</v>
      </c>
      <c r="N586">
        <v>89591534</v>
      </c>
      <c r="O586">
        <v>19995027</v>
      </c>
      <c r="P586" s="1" t="s">
        <v>24</v>
      </c>
      <c r="Q586" s="1" t="s">
        <v>27371</v>
      </c>
      <c r="R586">
        <v>6</v>
      </c>
      <c r="S586">
        <v>29193989</v>
      </c>
      <c r="T586" s="1" t="s">
        <v>33</v>
      </c>
      <c r="U586" s="1" t="s">
        <v>29</v>
      </c>
      <c r="V586" s="1" t="s">
        <v>30</v>
      </c>
      <c r="W586" s="1" t="s">
        <v>30</v>
      </c>
      <c r="X586" s="1" t="s">
        <v>30099</v>
      </c>
    </row>
    <row r="587" spans="1:24" x14ac:dyDescent="0.3">
      <c r="A587" s="1" t="s">
        <v>28519</v>
      </c>
      <c r="B587" s="1" t="s">
        <v>36</v>
      </c>
      <c r="C587">
        <v>0</v>
      </c>
      <c r="D587">
        <v>71146014</v>
      </c>
      <c r="E587">
        <v>66788434</v>
      </c>
      <c r="F587" s="1" t="s">
        <v>127</v>
      </c>
      <c r="G587" s="1" t="s">
        <v>25</v>
      </c>
      <c r="H587">
        <v>51.803404</v>
      </c>
      <c r="I587">
        <v>24453256</v>
      </c>
      <c r="J587">
        <v>65806433</v>
      </c>
      <c r="K587" s="1" t="s">
        <v>26</v>
      </c>
      <c r="L587" s="1" t="s">
        <v>24</v>
      </c>
      <c r="M587">
        <v>0</v>
      </c>
      <c r="N587">
        <v>675876</v>
      </c>
      <c r="O587">
        <v>15769434</v>
      </c>
      <c r="P587" s="1" t="s">
        <v>55</v>
      </c>
      <c r="Q587" s="1" t="s">
        <v>28520</v>
      </c>
      <c r="R587">
        <v>6</v>
      </c>
      <c r="S587">
        <v>29699713</v>
      </c>
      <c r="T587" s="1" t="s">
        <v>28</v>
      </c>
      <c r="U587" s="1" t="s">
        <v>39</v>
      </c>
      <c r="V587" s="1" t="s">
        <v>30</v>
      </c>
      <c r="W587" s="1" t="s">
        <v>30</v>
      </c>
      <c r="X587" s="1" t="s">
        <v>30099</v>
      </c>
    </row>
    <row r="588" spans="1:24" x14ac:dyDescent="0.3">
      <c r="A588" s="1" t="s">
        <v>28521</v>
      </c>
      <c r="B588" s="1" t="s">
        <v>36</v>
      </c>
      <c r="C588">
        <v>18.186913000000001</v>
      </c>
      <c r="D588">
        <v>9299588</v>
      </c>
      <c r="E588">
        <v>11493011</v>
      </c>
      <c r="F588" s="1" t="s">
        <v>51</v>
      </c>
      <c r="G588" s="1" t="s">
        <v>24</v>
      </c>
      <c r="H588">
        <v>8.7987350000000002E-3</v>
      </c>
      <c r="I588">
        <v>10321752</v>
      </c>
      <c r="J588">
        <v>18583586</v>
      </c>
      <c r="K588" s="1" t="s">
        <v>35</v>
      </c>
      <c r="L588" s="1" t="s">
        <v>25</v>
      </c>
      <c r="M588">
        <v>3.8274939999999998E-5</v>
      </c>
      <c r="N588">
        <v>29097043</v>
      </c>
      <c r="O588">
        <v>11366224</v>
      </c>
      <c r="P588" s="1" t="s">
        <v>55</v>
      </c>
      <c r="Q588" s="1" t="s">
        <v>28522</v>
      </c>
      <c r="R588">
        <v>6</v>
      </c>
      <c r="S588">
        <v>29700079</v>
      </c>
      <c r="T588" s="1" t="s">
        <v>28</v>
      </c>
      <c r="U588" s="1" t="s">
        <v>39</v>
      </c>
      <c r="V588" s="1" t="s">
        <v>30</v>
      </c>
      <c r="W588" s="1" t="s">
        <v>30</v>
      </c>
      <c r="X588" s="1" t="s">
        <v>30099</v>
      </c>
    </row>
    <row r="589" spans="1:24" x14ac:dyDescent="0.3">
      <c r="A589" s="1" t="s">
        <v>28523</v>
      </c>
      <c r="B589" s="1" t="s">
        <v>25</v>
      </c>
      <c r="C589">
        <v>49256976</v>
      </c>
      <c r="D589">
        <v>13949965</v>
      </c>
      <c r="E589">
        <v>27233308</v>
      </c>
      <c r="F589" s="1" t="s">
        <v>26</v>
      </c>
      <c r="G589" s="1" t="s">
        <v>25</v>
      </c>
      <c r="H589">
        <v>2778.2516999999998</v>
      </c>
      <c r="I589">
        <v>12894314</v>
      </c>
      <c r="J589">
        <v>26788508</v>
      </c>
      <c r="K589" s="1" t="s">
        <v>26</v>
      </c>
      <c r="L589" s="1" t="s">
        <v>36</v>
      </c>
      <c r="M589">
        <v>2770.9926</v>
      </c>
      <c r="N589">
        <v>20387928</v>
      </c>
      <c r="O589">
        <v>2973258</v>
      </c>
      <c r="P589" s="1" t="s">
        <v>118</v>
      </c>
      <c r="Q589" s="1" t="s">
        <v>28524</v>
      </c>
      <c r="R589">
        <v>6</v>
      </c>
      <c r="S589">
        <v>29736011</v>
      </c>
      <c r="T589" s="1" t="s">
        <v>28</v>
      </c>
      <c r="U589" s="1" t="s">
        <v>29</v>
      </c>
      <c r="V589" s="1" t="s">
        <v>39</v>
      </c>
      <c r="W589" s="1" t="s">
        <v>40</v>
      </c>
      <c r="X589" s="1" t="s">
        <v>30099</v>
      </c>
    </row>
    <row r="590" spans="1:24" x14ac:dyDescent="0.3">
      <c r="A590" s="1" t="s">
        <v>28525</v>
      </c>
      <c r="B590" s="1" t="s">
        <v>25</v>
      </c>
      <c r="C590">
        <v>8.7889859999999995</v>
      </c>
      <c r="D590">
        <v>29728784</v>
      </c>
      <c r="E590">
        <v>6940879</v>
      </c>
      <c r="F590" s="1" t="s">
        <v>26</v>
      </c>
      <c r="G590" s="1" t="s">
        <v>24</v>
      </c>
      <c r="H590">
        <v>12.986591000000001</v>
      </c>
      <c r="I590">
        <v>1242255</v>
      </c>
      <c r="J590">
        <v>41237442</v>
      </c>
      <c r="K590" s="1" t="s">
        <v>24</v>
      </c>
      <c r="L590" s="1" t="s">
        <v>25</v>
      </c>
      <c r="M590">
        <v>0.77593959999999995</v>
      </c>
      <c r="N590">
        <v>23867377</v>
      </c>
      <c r="O590">
        <v>6490291</v>
      </c>
      <c r="P590" s="1" t="s">
        <v>26</v>
      </c>
      <c r="Q590" s="1" t="s">
        <v>28526</v>
      </c>
      <c r="R590">
        <v>6</v>
      </c>
      <c r="S590">
        <v>29799103</v>
      </c>
      <c r="T590" s="1" t="s">
        <v>28</v>
      </c>
      <c r="U590" s="1" t="s">
        <v>29</v>
      </c>
      <c r="V590" s="1" t="s">
        <v>30</v>
      </c>
      <c r="W590" s="1" t="s">
        <v>30</v>
      </c>
      <c r="X590" s="1" t="s">
        <v>30099</v>
      </c>
    </row>
    <row r="591" spans="1:24" x14ac:dyDescent="0.3">
      <c r="A591" s="1" t="s">
        <v>22783</v>
      </c>
      <c r="B591" s="1" t="s">
        <v>24</v>
      </c>
      <c r="C591">
        <v>547.44407000000001</v>
      </c>
      <c r="D591">
        <v>41798843</v>
      </c>
      <c r="E591">
        <v>17444343</v>
      </c>
      <c r="F591" s="1" t="s">
        <v>24</v>
      </c>
      <c r="G591" s="1" t="s">
        <v>36</v>
      </c>
      <c r="H591">
        <v>31640755</v>
      </c>
      <c r="I591">
        <v>41821475</v>
      </c>
      <c r="J591">
        <v>34639292</v>
      </c>
      <c r="K591" s="1" t="s">
        <v>48</v>
      </c>
      <c r="L591" s="1" t="s">
        <v>25</v>
      </c>
      <c r="M591">
        <v>26283094</v>
      </c>
      <c r="N591">
        <v>24007214</v>
      </c>
      <c r="O591">
        <v>3042951</v>
      </c>
      <c r="P591" s="1" t="s">
        <v>26</v>
      </c>
      <c r="Q591" s="1" t="s">
        <v>22784</v>
      </c>
      <c r="R591">
        <v>6</v>
      </c>
      <c r="S591">
        <v>32708890</v>
      </c>
      <c r="T591" s="1" t="s">
        <v>33</v>
      </c>
      <c r="U591" s="1" t="s">
        <v>29</v>
      </c>
      <c r="V591" s="1" t="s">
        <v>30</v>
      </c>
      <c r="W591" s="1" t="s">
        <v>30</v>
      </c>
      <c r="X591" s="1" t="s">
        <v>30099</v>
      </c>
    </row>
    <row r="592" spans="1:24" x14ac:dyDescent="0.3">
      <c r="A592" s="1" t="s">
        <v>28527</v>
      </c>
      <c r="B592" s="1" t="s">
        <v>36</v>
      </c>
      <c r="C592">
        <v>1.6000756E-4</v>
      </c>
      <c r="D592">
        <v>86392334</v>
      </c>
      <c r="E592">
        <v>13943947</v>
      </c>
      <c r="F592" s="1" t="s">
        <v>118</v>
      </c>
      <c r="G592" s="1" t="s">
        <v>24</v>
      </c>
      <c r="H592">
        <v>0</v>
      </c>
      <c r="I592">
        <v>11356688</v>
      </c>
      <c r="J592">
        <v>27760754</v>
      </c>
      <c r="K592" s="1" t="s">
        <v>35</v>
      </c>
      <c r="L592" s="1" t="s">
        <v>25</v>
      </c>
      <c r="M592">
        <v>7141349</v>
      </c>
      <c r="N592">
        <v>6310148</v>
      </c>
      <c r="O592">
        <v>15681893</v>
      </c>
      <c r="P592" s="1" t="s">
        <v>26</v>
      </c>
      <c r="Q592" s="1" t="s">
        <v>28528</v>
      </c>
      <c r="R592">
        <v>6</v>
      </c>
      <c r="S592">
        <v>33135962</v>
      </c>
      <c r="T592" s="1" t="s">
        <v>28</v>
      </c>
      <c r="U592" s="1" t="s">
        <v>39</v>
      </c>
      <c r="V592" s="1" t="s">
        <v>30</v>
      </c>
      <c r="W592" s="1" t="s">
        <v>30</v>
      </c>
      <c r="X592" s="1" t="s">
        <v>30099</v>
      </c>
    </row>
    <row r="593" spans="1:24" x14ac:dyDescent="0.3">
      <c r="A593" s="1" t="s">
        <v>28529</v>
      </c>
      <c r="B593" s="1" t="s">
        <v>24</v>
      </c>
      <c r="C593">
        <v>256.66471999999999</v>
      </c>
      <c r="D593">
        <v>73020386</v>
      </c>
      <c r="E593">
        <v>2750091</v>
      </c>
      <c r="F593" s="1" t="s">
        <v>26</v>
      </c>
      <c r="G593" s="1" t="s">
        <v>24</v>
      </c>
      <c r="H593">
        <v>8.377735E-2</v>
      </c>
      <c r="I593">
        <v>7360126</v>
      </c>
      <c r="J593">
        <v>25731863</v>
      </c>
      <c r="K593" s="1" t="s">
        <v>26</v>
      </c>
      <c r="L593" s="1" t="s">
        <v>36</v>
      </c>
      <c r="M593">
        <v>1399245</v>
      </c>
      <c r="N593">
        <v>54416284</v>
      </c>
      <c r="O593">
        <v>25608994</v>
      </c>
      <c r="P593" s="1" t="s">
        <v>152</v>
      </c>
      <c r="Q593" s="1" t="s">
        <v>28530</v>
      </c>
      <c r="R593">
        <v>6</v>
      </c>
      <c r="S593">
        <v>33834626</v>
      </c>
      <c r="T593" s="1" t="s">
        <v>28</v>
      </c>
      <c r="U593" s="1" t="s">
        <v>29</v>
      </c>
      <c r="V593" s="1" t="s">
        <v>40</v>
      </c>
      <c r="W593" s="1" t="s">
        <v>30</v>
      </c>
      <c r="X593" s="1" t="s">
        <v>30099</v>
      </c>
    </row>
    <row r="594" spans="1:24" x14ac:dyDescent="0.3">
      <c r="A594" s="1" t="s">
        <v>22793</v>
      </c>
      <c r="B594" s="1" t="s">
        <v>25</v>
      </c>
      <c r="C594">
        <v>288.20830000000001</v>
      </c>
      <c r="D594">
        <v>9163261</v>
      </c>
      <c r="E594">
        <v>98882074</v>
      </c>
      <c r="F594" s="1" t="s">
        <v>35</v>
      </c>
      <c r="G594" s="1" t="s">
        <v>24</v>
      </c>
      <c r="H594">
        <v>6645433</v>
      </c>
      <c r="I594">
        <v>13623944</v>
      </c>
      <c r="J594">
        <v>5055789</v>
      </c>
      <c r="K594" s="1" t="s">
        <v>24</v>
      </c>
      <c r="L594" s="1" t="s">
        <v>25</v>
      </c>
      <c r="M594">
        <v>3600.4576000000002</v>
      </c>
      <c r="N594">
        <v>8545623</v>
      </c>
      <c r="O594">
        <v>91595306</v>
      </c>
      <c r="P594" s="1" t="s">
        <v>35</v>
      </c>
      <c r="Q594" s="1" t="s">
        <v>22794</v>
      </c>
      <c r="R594">
        <v>6</v>
      </c>
      <c r="S594">
        <v>34977247</v>
      </c>
      <c r="T594" s="1" t="s">
        <v>28</v>
      </c>
      <c r="U594" s="1" t="s">
        <v>39</v>
      </c>
      <c r="V594" s="1" t="s">
        <v>30</v>
      </c>
      <c r="W594" s="1" t="s">
        <v>30</v>
      </c>
      <c r="X594" s="1" t="s">
        <v>30099</v>
      </c>
    </row>
    <row r="595" spans="1:24" x14ac:dyDescent="0.3">
      <c r="A595" s="1" t="s">
        <v>28531</v>
      </c>
      <c r="B595" s="1" t="s">
        <v>24</v>
      </c>
      <c r="C595">
        <v>125.21081</v>
      </c>
      <c r="D595">
        <v>19162731</v>
      </c>
      <c r="E595">
        <v>10712465</v>
      </c>
      <c r="F595" s="1" t="s">
        <v>24</v>
      </c>
      <c r="G595" s="1" t="s">
        <v>25</v>
      </c>
      <c r="H595">
        <v>8.7641005999999993E-6</v>
      </c>
      <c r="I595">
        <v>11636998</v>
      </c>
      <c r="J595">
        <v>29325576</v>
      </c>
      <c r="K595" s="1" t="s">
        <v>26</v>
      </c>
      <c r="L595" s="1" t="s">
        <v>25</v>
      </c>
      <c r="M595">
        <v>3.3897330000000002E-6</v>
      </c>
      <c r="N595">
        <v>745556</v>
      </c>
      <c r="O595">
        <v>18344655</v>
      </c>
      <c r="P595" s="1" t="s">
        <v>26</v>
      </c>
      <c r="Q595" s="1" t="s">
        <v>28532</v>
      </c>
      <c r="R595">
        <v>6</v>
      </c>
      <c r="S595">
        <v>36967617</v>
      </c>
      <c r="T595" s="1" t="s">
        <v>33</v>
      </c>
      <c r="U595" s="1" t="s">
        <v>29</v>
      </c>
      <c r="V595" s="1" t="s">
        <v>30</v>
      </c>
      <c r="W595" s="1" t="s">
        <v>30</v>
      </c>
      <c r="X595" s="1" t="s">
        <v>30099</v>
      </c>
    </row>
    <row r="596" spans="1:24" x14ac:dyDescent="0.3">
      <c r="A596" s="1" t="s">
        <v>28533</v>
      </c>
      <c r="B596" s="1" t="s">
        <v>24</v>
      </c>
      <c r="C596">
        <v>48.043785</v>
      </c>
      <c r="D596">
        <v>15949518</v>
      </c>
      <c r="E596">
        <v>83413574</v>
      </c>
      <c r="F596" s="1" t="s">
        <v>24</v>
      </c>
      <c r="G596" s="1" t="s">
        <v>24</v>
      </c>
      <c r="H596">
        <v>48.086084999999997</v>
      </c>
      <c r="I596">
        <v>16914365</v>
      </c>
      <c r="J596">
        <v>88461194</v>
      </c>
      <c r="K596" s="1" t="s">
        <v>24</v>
      </c>
      <c r="L596" s="1" t="s">
        <v>36</v>
      </c>
      <c r="M596">
        <v>31476312</v>
      </c>
      <c r="N596">
        <v>12511616</v>
      </c>
      <c r="O596">
        <v>94999963</v>
      </c>
      <c r="P596" s="1" t="s">
        <v>48</v>
      </c>
      <c r="Q596" s="1" t="s">
        <v>28534</v>
      </c>
      <c r="R596">
        <v>6</v>
      </c>
      <c r="S596">
        <v>37263340</v>
      </c>
      <c r="T596" s="1" t="s">
        <v>33</v>
      </c>
      <c r="U596" s="1" t="s">
        <v>29</v>
      </c>
      <c r="V596" s="1" t="s">
        <v>40</v>
      </c>
      <c r="W596" s="1" t="s">
        <v>30</v>
      </c>
      <c r="X596" s="1" t="s">
        <v>30099</v>
      </c>
    </row>
    <row r="597" spans="1:24" x14ac:dyDescent="0.3">
      <c r="A597" s="1" t="s">
        <v>28535</v>
      </c>
      <c r="B597" s="1" t="s">
        <v>24</v>
      </c>
      <c r="C597">
        <v>1.3507168999999999E-2</v>
      </c>
      <c r="D597">
        <v>17275366</v>
      </c>
      <c r="E597">
        <v>65833563</v>
      </c>
      <c r="F597" s="1" t="s">
        <v>26</v>
      </c>
      <c r="G597" s="1" t="s">
        <v>36</v>
      </c>
      <c r="H597">
        <v>2399.5832</v>
      </c>
      <c r="I597">
        <v>1670163</v>
      </c>
      <c r="J597">
        <v>13529391</v>
      </c>
      <c r="K597" s="1" t="s">
        <v>222</v>
      </c>
      <c r="L597" s="1" t="s">
        <v>25</v>
      </c>
      <c r="M597">
        <v>49485783</v>
      </c>
      <c r="N597">
        <v>66885657</v>
      </c>
      <c r="O597">
        <v>123452</v>
      </c>
      <c r="P597" s="1" t="s">
        <v>55</v>
      </c>
      <c r="Q597" s="1" t="s">
        <v>28536</v>
      </c>
      <c r="R597">
        <v>6</v>
      </c>
      <c r="S597">
        <v>37608976</v>
      </c>
      <c r="T597" s="1" t="s">
        <v>33</v>
      </c>
      <c r="U597" s="1" t="s">
        <v>39</v>
      </c>
      <c r="V597" s="1" t="s">
        <v>30</v>
      </c>
      <c r="W597" s="1" t="s">
        <v>30</v>
      </c>
      <c r="X597" s="1" t="s">
        <v>30099</v>
      </c>
    </row>
    <row r="598" spans="1:24" x14ac:dyDescent="0.3">
      <c r="A598" s="1" t="s">
        <v>28537</v>
      </c>
      <c r="B598" s="1" t="s">
        <v>24</v>
      </c>
      <c r="C598">
        <v>812.65395999999998</v>
      </c>
      <c r="D598">
        <v>21858625</v>
      </c>
      <c r="E598">
        <v>12890476</v>
      </c>
      <c r="F598" s="1" t="s">
        <v>55</v>
      </c>
      <c r="G598" s="1" t="s">
        <v>24</v>
      </c>
      <c r="H598">
        <v>7.0877960000000004E-3</v>
      </c>
      <c r="I598">
        <v>21428564</v>
      </c>
      <c r="J598">
        <v>10382004</v>
      </c>
      <c r="K598" s="1" t="s">
        <v>55</v>
      </c>
      <c r="L598" s="1" t="s">
        <v>36</v>
      </c>
      <c r="M598">
        <v>2458.2701999999999</v>
      </c>
      <c r="N598">
        <v>2339258</v>
      </c>
      <c r="O598">
        <v>20027122</v>
      </c>
      <c r="P598" s="1" t="s">
        <v>60</v>
      </c>
      <c r="Q598" s="1" t="s">
        <v>28538</v>
      </c>
      <c r="R598">
        <v>6</v>
      </c>
      <c r="S598">
        <v>37670377</v>
      </c>
      <c r="T598" s="1" t="s">
        <v>28</v>
      </c>
      <c r="U598" s="1" t="s">
        <v>53</v>
      </c>
      <c r="V598" s="1" t="s">
        <v>29</v>
      </c>
      <c r="W598" s="1" t="s">
        <v>40</v>
      </c>
      <c r="X598" s="1" t="s">
        <v>30099</v>
      </c>
    </row>
    <row r="599" spans="1:24" x14ac:dyDescent="0.3">
      <c r="A599" s="1" t="s">
        <v>28539</v>
      </c>
      <c r="B599" s="1" t="s">
        <v>36</v>
      </c>
      <c r="C599">
        <v>8.4334049999999997E-3</v>
      </c>
      <c r="D599">
        <v>28949595</v>
      </c>
      <c r="E599">
        <v>27725437</v>
      </c>
      <c r="F599" s="1" t="s">
        <v>51</v>
      </c>
      <c r="G599" s="1" t="s">
        <v>24</v>
      </c>
      <c r="H599">
        <v>2.6721025000000002E-3</v>
      </c>
      <c r="I599">
        <v>28509456</v>
      </c>
      <c r="J599">
        <v>9703941</v>
      </c>
      <c r="K599" s="1" t="s">
        <v>35</v>
      </c>
      <c r="L599" s="1" t="s">
        <v>25</v>
      </c>
      <c r="M599">
        <v>2.2604140999999999E-6</v>
      </c>
      <c r="N599">
        <v>70846094</v>
      </c>
      <c r="O599">
        <v>25679026</v>
      </c>
      <c r="P599" s="1" t="s">
        <v>55</v>
      </c>
      <c r="Q599" s="1" t="s">
        <v>28540</v>
      </c>
      <c r="R599">
        <v>6</v>
      </c>
      <c r="S599">
        <v>38031991</v>
      </c>
      <c r="T599" s="1" t="s">
        <v>28</v>
      </c>
      <c r="U599" s="1" t="s">
        <v>39</v>
      </c>
      <c r="V599" s="1" t="s">
        <v>30</v>
      </c>
      <c r="W599" s="1" t="s">
        <v>30</v>
      </c>
      <c r="X599" s="1" t="s">
        <v>30099</v>
      </c>
    </row>
    <row r="600" spans="1:24" x14ac:dyDescent="0.3">
      <c r="A600" s="1" t="s">
        <v>28541</v>
      </c>
      <c r="B600" s="1" t="s">
        <v>24</v>
      </c>
      <c r="C600">
        <v>763.29154000000005</v>
      </c>
      <c r="D600">
        <v>63434955</v>
      </c>
      <c r="E600">
        <v>19569676</v>
      </c>
      <c r="F600" s="1" t="s">
        <v>24</v>
      </c>
      <c r="G600" s="1" t="s">
        <v>24</v>
      </c>
      <c r="H600">
        <v>0.24603786</v>
      </c>
      <c r="I600">
        <v>6656634</v>
      </c>
      <c r="J600">
        <v>17738628</v>
      </c>
      <c r="K600" s="1" t="s">
        <v>24</v>
      </c>
      <c r="L600" s="1" t="s">
        <v>36</v>
      </c>
      <c r="M600">
        <v>3820467</v>
      </c>
      <c r="N600">
        <v>6354271</v>
      </c>
      <c r="O600">
        <v>24706796</v>
      </c>
      <c r="P600" s="1" t="s">
        <v>48</v>
      </c>
      <c r="Q600" s="1" t="s">
        <v>28542</v>
      </c>
      <c r="R600">
        <v>6</v>
      </c>
      <c r="S600">
        <v>38680991</v>
      </c>
      <c r="T600" s="1" t="s">
        <v>28</v>
      </c>
      <c r="U600" s="1" t="s">
        <v>29</v>
      </c>
      <c r="V600" s="1" t="s">
        <v>40</v>
      </c>
      <c r="W600" s="1" t="s">
        <v>30</v>
      </c>
      <c r="X600" s="1" t="s">
        <v>30099</v>
      </c>
    </row>
    <row r="601" spans="1:24" x14ac:dyDescent="0.3">
      <c r="A601" s="1" t="s">
        <v>28543</v>
      </c>
      <c r="B601" s="1" t="s">
        <v>36</v>
      </c>
      <c r="C601">
        <v>2.2648549999999999E-8</v>
      </c>
      <c r="D601">
        <v>20980552</v>
      </c>
      <c r="E601">
        <v>20141249</v>
      </c>
      <c r="F601" s="1" t="s">
        <v>48</v>
      </c>
      <c r="G601" s="1" t="s">
        <v>25</v>
      </c>
      <c r="H601">
        <v>1.3890528</v>
      </c>
      <c r="I601">
        <v>60814465</v>
      </c>
      <c r="J601">
        <v>19979951</v>
      </c>
      <c r="K601" s="1" t="s">
        <v>26</v>
      </c>
      <c r="L601" s="1" t="s">
        <v>24</v>
      </c>
      <c r="M601">
        <v>8.1490370000000003E-8</v>
      </c>
      <c r="N601">
        <v>19647042</v>
      </c>
      <c r="O601">
        <v>4790541</v>
      </c>
      <c r="P601" s="1" t="s">
        <v>24</v>
      </c>
      <c r="Q601" s="1" t="s">
        <v>28544</v>
      </c>
      <c r="R601">
        <v>6</v>
      </c>
      <c r="S601">
        <v>39579578</v>
      </c>
      <c r="T601" s="1" t="s">
        <v>28</v>
      </c>
      <c r="U601" s="1" t="s">
        <v>29</v>
      </c>
      <c r="V601" s="1" t="s">
        <v>30</v>
      </c>
      <c r="W601" s="1" t="s">
        <v>30</v>
      </c>
      <c r="X601" s="1" t="s">
        <v>30099</v>
      </c>
    </row>
    <row r="602" spans="1:24" x14ac:dyDescent="0.3">
      <c r="A602" s="1" t="s">
        <v>28545</v>
      </c>
      <c r="B602" s="1" t="s">
        <v>24</v>
      </c>
      <c r="C602">
        <v>0</v>
      </c>
      <c r="D602">
        <v>8990197</v>
      </c>
      <c r="E602">
        <v>16385132</v>
      </c>
      <c r="F602" s="1" t="s">
        <v>55</v>
      </c>
      <c r="G602" s="1" t="s">
        <v>36</v>
      </c>
      <c r="H602">
        <v>6.1950445E-7</v>
      </c>
      <c r="I602">
        <v>8341223</v>
      </c>
      <c r="J602">
        <v>9389565</v>
      </c>
      <c r="K602" s="1" t="s">
        <v>60</v>
      </c>
      <c r="L602" s="1" t="s">
        <v>25</v>
      </c>
      <c r="M602">
        <v>0</v>
      </c>
      <c r="N602">
        <v>16664847</v>
      </c>
      <c r="O602">
        <v>95639435</v>
      </c>
      <c r="P602" s="1" t="s">
        <v>35</v>
      </c>
      <c r="Q602" s="1" t="s">
        <v>28546</v>
      </c>
      <c r="R602">
        <v>6</v>
      </c>
      <c r="S602">
        <v>40411949</v>
      </c>
      <c r="T602" s="1" t="s">
        <v>33</v>
      </c>
      <c r="U602" s="1" t="s">
        <v>53</v>
      </c>
      <c r="V602" s="1" t="s">
        <v>30</v>
      </c>
      <c r="W602" s="1" t="s">
        <v>30</v>
      </c>
      <c r="X602" s="1" t="s">
        <v>30099</v>
      </c>
    </row>
    <row r="603" spans="1:24" x14ac:dyDescent="0.3">
      <c r="A603" s="1" t="s">
        <v>28547</v>
      </c>
      <c r="B603" s="1" t="s">
        <v>25</v>
      </c>
      <c r="C603">
        <v>0</v>
      </c>
      <c r="D603">
        <v>24207222</v>
      </c>
      <c r="E603">
        <v>1040801</v>
      </c>
      <c r="F603" s="1" t="s">
        <v>24</v>
      </c>
      <c r="G603" s="1" t="s">
        <v>24</v>
      </c>
      <c r="H603">
        <v>2.9753977000000002E-7</v>
      </c>
      <c r="I603">
        <v>16802704</v>
      </c>
      <c r="J603">
        <v>61703186</v>
      </c>
      <c r="K603" s="1" t="s">
        <v>55</v>
      </c>
      <c r="L603" s="1" t="s">
        <v>25</v>
      </c>
      <c r="M603">
        <v>0</v>
      </c>
      <c r="N603">
        <v>19222472</v>
      </c>
      <c r="O603">
        <v>10314886</v>
      </c>
      <c r="P603" s="1" t="s">
        <v>24</v>
      </c>
      <c r="Q603" s="1" t="s">
        <v>28548</v>
      </c>
      <c r="R603">
        <v>6</v>
      </c>
      <c r="S603">
        <v>42821807</v>
      </c>
      <c r="T603" s="1" t="s">
        <v>28</v>
      </c>
      <c r="U603" s="1" t="s">
        <v>39</v>
      </c>
      <c r="V603" s="1" t="s">
        <v>30</v>
      </c>
      <c r="W603" s="1" t="s">
        <v>30</v>
      </c>
      <c r="X603" s="1" t="s">
        <v>30099</v>
      </c>
    </row>
    <row r="604" spans="1:24" x14ac:dyDescent="0.3">
      <c r="A604" s="1" t="s">
        <v>28549</v>
      </c>
      <c r="B604" s="1" t="s">
        <v>24</v>
      </c>
      <c r="C604">
        <v>0.63994600000000001</v>
      </c>
      <c r="D604">
        <v>6389703</v>
      </c>
      <c r="E604">
        <v>22833168</v>
      </c>
      <c r="F604" s="1" t="s">
        <v>35</v>
      </c>
      <c r="G604" s="1" t="s">
        <v>24</v>
      </c>
      <c r="H604">
        <v>9.8924509999999994</v>
      </c>
      <c r="I604">
        <v>7103815</v>
      </c>
      <c r="J604">
        <v>2574723</v>
      </c>
      <c r="K604" s="1" t="s">
        <v>35</v>
      </c>
      <c r="L604" s="1" t="s">
        <v>36</v>
      </c>
      <c r="M604">
        <v>688.41039999999998</v>
      </c>
      <c r="N604">
        <v>8014935</v>
      </c>
      <c r="O604">
        <v>53554047</v>
      </c>
      <c r="P604" s="1" t="s">
        <v>51</v>
      </c>
      <c r="Q604" s="1" t="s">
        <v>28550</v>
      </c>
      <c r="R604">
        <v>6</v>
      </c>
      <c r="S604">
        <v>42922065</v>
      </c>
      <c r="T604" s="1" t="s">
        <v>33</v>
      </c>
      <c r="U604" s="1" t="s">
        <v>53</v>
      </c>
      <c r="V604" s="1" t="s">
        <v>40</v>
      </c>
      <c r="W604" s="1" t="s">
        <v>30</v>
      </c>
      <c r="X604" s="1" t="s">
        <v>30099</v>
      </c>
    </row>
    <row r="605" spans="1:24" x14ac:dyDescent="0.3">
      <c r="A605" s="1" t="s">
        <v>28551</v>
      </c>
      <c r="B605" s="1" t="s">
        <v>24</v>
      </c>
      <c r="C605">
        <v>346514</v>
      </c>
      <c r="D605">
        <v>22534443</v>
      </c>
      <c r="E605">
        <v>9901768</v>
      </c>
      <c r="F605" s="1" t="s">
        <v>35</v>
      </c>
      <c r="G605" s="1" t="s">
        <v>25</v>
      </c>
      <c r="H605">
        <v>1090569</v>
      </c>
      <c r="I605">
        <v>1412141</v>
      </c>
      <c r="J605">
        <v>15490789</v>
      </c>
      <c r="K605" s="1" t="s">
        <v>55</v>
      </c>
      <c r="L605" s="1" t="s">
        <v>24</v>
      </c>
      <c r="M605">
        <v>14148838</v>
      </c>
      <c r="N605">
        <v>26505317</v>
      </c>
      <c r="O605">
        <v>99162115</v>
      </c>
      <c r="P605" s="1" t="s">
        <v>35</v>
      </c>
      <c r="Q605" s="1" t="s">
        <v>28552</v>
      </c>
      <c r="R605">
        <v>6</v>
      </c>
      <c r="S605">
        <v>43152504</v>
      </c>
      <c r="T605" s="1" t="s">
        <v>28</v>
      </c>
      <c r="U605" s="1" t="s">
        <v>53</v>
      </c>
      <c r="V605" s="1" t="s">
        <v>30</v>
      </c>
      <c r="W605" s="1" t="s">
        <v>30</v>
      </c>
      <c r="X605" s="1" t="s">
        <v>30099</v>
      </c>
    </row>
    <row r="606" spans="1:24" x14ac:dyDescent="0.3">
      <c r="A606" s="1" t="s">
        <v>5432</v>
      </c>
      <c r="B606" s="1" t="s">
        <v>25</v>
      </c>
      <c r="C606">
        <v>43309205</v>
      </c>
      <c r="D606">
        <v>14065005</v>
      </c>
      <c r="E606">
        <v>22668967</v>
      </c>
      <c r="F606" s="1" t="s">
        <v>26</v>
      </c>
      <c r="G606" s="1" t="s">
        <v>24</v>
      </c>
      <c r="H606">
        <v>0.53144329999999995</v>
      </c>
      <c r="I606">
        <v>297221</v>
      </c>
      <c r="J606">
        <v>15513065</v>
      </c>
      <c r="K606" s="1" t="s">
        <v>24</v>
      </c>
      <c r="L606" s="1" t="s">
        <v>25</v>
      </c>
      <c r="M606">
        <v>12140805</v>
      </c>
      <c r="N606">
        <v>14460381</v>
      </c>
      <c r="O606">
        <v>25105073</v>
      </c>
      <c r="P606" s="1" t="s">
        <v>26</v>
      </c>
      <c r="Q606" s="1" t="s">
        <v>5433</v>
      </c>
      <c r="R606">
        <v>6</v>
      </c>
      <c r="S606">
        <v>43260231</v>
      </c>
      <c r="T606" s="1" t="s">
        <v>28</v>
      </c>
      <c r="U606" s="1" t="s">
        <v>29</v>
      </c>
      <c r="V606" s="1" t="s">
        <v>30</v>
      </c>
      <c r="W606" s="1" t="s">
        <v>30</v>
      </c>
      <c r="X606" s="1" t="s">
        <v>30099</v>
      </c>
    </row>
    <row r="607" spans="1:24" x14ac:dyDescent="0.3">
      <c r="A607" s="1" t="s">
        <v>28553</v>
      </c>
      <c r="B607" s="1" t="s">
        <v>25</v>
      </c>
      <c r="C607">
        <v>4727179</v>
      </c>
      <c r="D607">
        <v>6027565</v>
      </c>
      <c r="E607">
        <v>11675701</v>
      </c>
      <c r="F607" s="1" t="s">
        <v>26</v>
      </c>
      <c r="G607" s="1" t="s">
        <v>24</v>
      </c>
      <c r="H607">
        <v>0.13196487000000001</v>
      </c>
      <c r="I607">
        <v>17590057</v>
      </c>
      <c r="J607">
        <v>10290748</v>
      </c>
      <c r="K607" s="1" t="s">
        <v>24</v>
      </c>
      <c r="L607" s="1" t="s">
        <v>25</v>
      </c>
      <c r="M607">
        <v>11374261</v>
      </c>
      <c r="N607">
        <v>47413614</v>
      </c>
      <c r="O607">
        <v>1168873</v>
      </c>
      <c r="P607" s="1" t="s">
        <v>26</v>
      </c>
      <c r="Q607" s="1" t="s">
        <v>28554</v>
      </c>
      <c r="R607">
        <v>6</v>
      </c>
      <c r="S607">
        <v>44346110</v>
      </c>
      <c r="T607" s="1" t="s">
        <v>28</v>
      </c>
      <c r="U607" s="1" t="s">
        <v>29</v>
      </c>
      <c r="V607" s="1" t="s">
        <v>30</v>
      </c>
      <c r="W607" s="1" t="s">
        <v>30</v>
      </c>
      <c r="X607" s="1" t="s">
        <v>30099</v>
      </c>
    </row>
    <row r="608" spans="1:24" x14ac:dyDescent="0.3">
      <c r="A608" s="1" t="s">
        <v>28555</v>
      </c>
      <c r="B608" s="1" t="s">
        <v>25</v>
      </c>
      <c r="C608">
        <v>32192427</v>
      </c>
      <c r="D608">
        <v>48730768</v>
      </c>
      <c r="E608">
        <v>19753583</v>
      </c>
      <c r="F608" s="1" t="s">
        <v>55</v>
      </c>
      <c r="G608" s="1" t="s">
        <v>24</v>
      </c>
      <c r="H608">
        <v>334.53663</v>
      </c>
      <c r="I608">
        <v>1881469</v>
      </c>
      <c r="J608">
        <v>1587726</v>
      </c>
      <c r="K608" s="1" t="s">
        <v>35</v>
      </c>
      <c r="L608" s="1" t="s">
        <v>25</v>
      </c>
      <c r="M608">
        <v>19922208</v>
      </c>
      <c r="N608">
        <v>53148193</v>
      </c>
      <c r="O608">
        <v>18723597</v>
      </c>
      <c r="P608" s="1" t="s">
        <v>55</v>
      </c>
      <c r="Q608" s="1" t="s">
        <v>28556</v>
      </c>
      <c r="R608">
        <v>6</v>
      </c>
      <c r="S608">
        <v>45995918</v>
      </c>
      <c r="T608" s="1" t="s">
        <v>28</v>
      </c>
      <c r="U608" s="1" t="s">
        <v>53</v>
      </c>
      <c r="V608" s="1" t="s">
        <v>30</v>
      </c>
      <c r="W608" s="1" t="s">
        <v>30</v>
      </c>
      <c r="X608" s="1" t="s">
        <v>30099</v>
      </c>
    </row>
    <row r="609" spans="1:24" x14ac:dyDescent="0.3">
      <c r="A609" s="1" t="s">
        <v>5446</v>
      </c>
      <c r="B609" s="1" t="s">
        <v>24</v>
      </c>
      <c r="C609">
        <v>0</v>
      </c>
      <c r="D609">
        <v>6865437</v>
      </c>
      <c r="E609">
        <v>28178784</v>
      </c>
      <c r="F609" s="1" t="s">
        <v>24</v>
      </c>
      <c r="G609" s="1" t="s">
        <v>36</v>
      </c>
      <c r="H609">
        <v>0.46560404999999999</v>
      </c>
      <c r="I609">
        <v>599958</v>
      </c>
      <c r="J609">
        <v>12890964</v>
      </c>
      <c r="K609" s="1" t="s">
        <v>48</v>
      </c>
      <c r="L609" s="1" t="s">
        <v>25</v>
      </c>
      <c r="M609">
        <v>74.804329999999993</v>
      </c>
      <c r="N609">
        <v>42219458</v>
      </c>
      <c r="O609">
        <v>1517088</v>
      </c>
      <c r="P609" s="1" t="s">
        <v>26</v>
      </c>
      <c r="Q609" s="1" t="s">
        <v>5447</v>
      </c>
      <c r="R609">
        <v>6</v>
      </c>
      <c r="S609">
        <v>53048881</v>
      </c>
      <c r="T609" s="1" t="s">
        <v>33</v>
      </c>
      <c r="U609" s="1" t="s">
        <v>29</v>
      </c>
      <c r="V609" s="1" t="s">
        <v>30</v>
      </c>
      <c r="W609" s="1" t="s">
        <v>30</v>
      </c>
      <c r="X609" s="1" t="s">
        <v>30099</v>
      </c>
    </row>
    <row r="610" spans="1:24" x14ac:dyDescent="0.3">
      <c r="A610" s="1" t="s">
        <v>1583</v>
      </c>
      <c r="B610" s="1" t="s">
        <v>24</v>
      </c>
      <c r="C610">
        <v>301.81369000000001</v>
      </c>
      <c r="D610">
        <v>92511536</v>
      </c>
      <c r="E610">
        <v>39316943</v>
      </c>
      <c r="F610" s="1" t="s">
        <v>55</v>
      </c>
      <c r="G610" s="1" t="s">
        <v>36</v>
      </c>
      <c r="H610">
        <v>53287228</v>
      </c>
      <c r="I610">
        <v>8950189</v>
      </c>
      <c r="J610">
        <v>9636351</v>
      </c>
      <c r="K610" s="1" t="s">
        <v>60</v>
      </c>
      <c r="L610" s="1" t="s">
        <v>25</v>
      </c>
      <c r="M610">
        <v>3909165</v>
      </c>
      <c r="N610">
        <v>7675824</v>
      </c>
      <c r="O610">
        <v>11726151</v>
      </c>
      <c r="P610" s="1" t="s">
        <v>35</v>
      </c>
      <c r="Q610" s="1" t="s">
        <v>1584</v>
      </c>
      <c r="R610">
        <v>6</v>
      </c>
      <c r="S610">
        <v>53330801</v>
      </c>
      <c r="T610" s="1" t="s">
        <v>33</v>
      </c>
      <c r="U610" s="1" t="s">
        <v>53</v>
      </c>
      <c r="V610" s="1" t="s">
        <v>30</v>
      </c>
      <c r="W610" s="1" t="s">
        <v>30</v>
      </c>
      <c r="X610" s="1" t="s">
        <v>30099</v>
      </c>
    </row>
    <row r="611" spans="1:24" x14ac:dyDescent="0.3">
      <c r="A611" s="1" t="s">
        <v>28557</v>
      </c>
      <c r="B611" s="1" t="s">
        <v>25</v>
      </c>
      <c r="C611">
        <v>17450355</v>
      </c>
      <c r="D611">
        <v>27504773</v>
      </c>
      <c r="E611">
        <v>7071807</v>
      </c>
      <c r="F611" s="1" t="s">
        <v>35</v>
      </c>
      <c r="G611" s="1" t="s">
        <v>24</v>
      </c>
      <c r="H611">
        <v>49.218339999999998</v>
      </c>
      <c r="I611">
        <v>63878125</v>
      </c>
      <c r="J611">
        <v>5023808</v>
      </c>
      <c r="K611" s="1" t="s">
        <v>55</v>
      </c>
      <c r="L611" s="1" t="s">
        <v>25</v>
      </c>
      <c r="M611">
        <v>203.70572999999999</v>
      </c>
      <c r="N611">
        <v>26696893</v>
      </c>
      <c r="O611">
        <v>9078476</v>
      </c>
      <c r="P611" s="1" t="s">
        <v>35</v>
      </c>
      <c r="Q611" s="1" t="s">
        <v>28558</v>
      </c>
      <c r="R611">
        <v>6</v>
      </c>
      <c r="S611">
        <v>54721820</v>
      </c>
      <c r="T611" s="1" t="s">
        <v>28</v>
      </c>
      <c r="U611" s="1" t="s">
        <v>53</v>
      </c>
      <c r="V611" s="1" t="s">
        <v>30</v>
      </c>
      <c r="W611" s="1" t="s">
        <v>30</v>
      </c>
      <c r="X611" s="1" t="s">
        <v>30099</v>
      </c>
    </row>
    <row r="612" spans="1:24" x14ac:dyDescent="0.3">
      <c r="A612" s="1" t="s">
        <v>28559</v>
      </c>
      <c r="B612" s="1" t="s">
        <v>25</v>
      </c>
      <c r="C612">
        <v>1.7763568000000001E-8</v>
      </c>
      <c r="D612">
        <v>83869434</v>
      </c>
      <c r="E612">
        <v>19873873</v>
      </c>
      <c r="F612" s="1" t="s">
        <v>55</v>
      </c>
      <c r="G612" s="1" t="s">
        <v>24</v>
      </c>
      <c r="H612">
        <v>2.4424906999999999E-8</v>
      </c>
      <c r="I612">
        <v>19915317</v>
      </c>
      <c r="J612">
        <v>39795065</v>
      </c>
      <c r="K612" s="1" t="s">
        <v>26</v>
      </c>
      <c r="L612" s="1" t="s">
        <v>25</v>
      </c>
      <c r="M612">
        <v>18391289</v>
      </c>
      <c r="N612">
        <v>15989282</v>
      </c>
      <c r="O612">
        <v>18078156</v>
      </c>
      <c r="P612" s="1" t="s">
        <v>55</v>
      </c>
      <c r="Q612" s="1" t="s">
        <v>28560</v>
      </c>
      <c r="R612">
        <v>6</v>
      </c>
      <c r="S612">
        <v>55444100</v>
      </c>
      <c r="T612" s="1" t="s">
        <v>28</v>
      </c>
      <c r="U612" s="1" t="s">
        <v>39</v>
      </c>
      <c r="V612" s="1" t="s">
        <v>30</v>
      </c>
      <c r="W612" s="1" t="s">
        <v>30</v>
      </c>
      <c r="X612" s="1" t="s">
        <v>30099</v>
      </c>
    </row>
    <row r="613" spans="1:24" x14ac:dyDescent="0.3">
      <c r="A613" s="1" t="s">
        <v>28561</v>
      </c>
      <c r="B613" s="1" t="s">
        <v>24</v>
      </c>
      <c r="C613">
        <v>2.1864731999999998E-5</v>
      </c>
      <c r="D613">
        <v>16655177</v>
      </c>
      <c r="E613">
        <v>5214683</v>
      </c>
      <c r="F613" s="1" t="s">
        <v>26</v>
      </c>
      <c r="G613" s="1" t="s">
        <v>25</v>
      </c>
      <c r="H613">
        <v>26054665</v>
      </c>
      <c r="I613">
        <v>935203</v>
      </c>
      <c r="J613">
        <v>17348422</v>
      </c>
      <c r="K613" s="1" t="s">
        <v>24</v>
      </c>
      <c r="L613" s="1" t="s">
        <v>24</v>
      </c>
      <c r="M613">
        <v>2.9697133999999998E-4</v>
      </c>
      <c r="N613">
        <v>14230739</v>
      </c>
      <c r="O613">
        <v>46569815</v>
      </c>
      <c r="P613" s="1" t="s">
        <v>26</v>
      </c>
      <c r="Q613" s="1" t="s">
        <v>28562</v>
      </c>
      <c r="R613">
        <v>6</v>
      </c>
      <c r="S613">
        <v>56696646</v>
      </c>
      <c r="T613" s="1" t="s">
        <v>28</v>
      </c>
      <c r="U613" s="1" t="s">
        <v>29</v>
      </c>
      <c r="V613" s="1" t="s">
        <v>30</v>
      </c>
      <c r="W613" s="1" t="s">
        <v>30</v>
      </c>
      <c r="X613" s="1" t="s">
        <v>30099</v>
      </c>
    </row>
    <row r="614" spans="1:24" x14ac:dyDescent="0.3">
      <c r="A614" s="1" t="s">
        <v>28563</v>
      </c>
      <c r="B614" s="1" t="s">
        <v>25</v>
      </c>
      <c r="C614">
        <v>1.5814684999999999</v>
      </c>
      <c r="D614">
        <v>49150937</v>
      </c>
      <c r="E614">
        <v>12884396</v>
      </c>
      <c r="F614" s="1" t="s">
        <v>26</v>
      </c>
      <c r="G614" s="1" t="s">
        <v>24</v>
      </c>
      <c r="H614">
        <v>1893616</v>
      </c>
      <c r="I614">
        <v>11198485</v>
      </c>
      <c r="J614">
        <v>64086206</v>
      </c>
      <c r="K614" s="1" t="s">
        <v>24</v>
      </c>
      <c r="L614" s="1" t="s">
        <v>25</v>
      </c>
      <c r="M614">
        <v>2.1631585E-5</v>
      </c>
      <c r="N614">
        <v>45718518</v>
      </c>
      <c r="O614">
        <v>16673398</v>
      </c>
      <c r="P614" s="1" t="s">
        <v>26</v>
      </c>
      <c r="Q614" s="1" t="s">
        <v>28564</v>
      </c>
      <c r="R614">
        <v>6</v>
      </c>
      <c r="S614">
        <v>66524568</v>
      </c>
      <c r="T614" s="1" t="s">
        <v>28</v>
      </c>
      <c r="U614" s="1" t="s">
        <v>29</v>
      </c>
      <c r="V614" s="1" t="s">
        <v>30</v>
      </c>
      <c r="W614" s="1" t="s">
        <v>30</v>
      </c>
      <c r="X614" s="1" t="s">
        <v>30099</v>
      </c>
    </row>
    <row r="615" spans="1:24" x14ac:dyDescent="0.3">
      <c r="A615" s="1" t="s">
        <v>28565</v>
      </c>
      <c r="B615" s="1" t="s">
        <v>25</v>
      </c>
      <c r="C615">
        <v>0</v>
      </c>
      <c r="D615">
        <v>17915079</v>
      </c>
      <c r="E615">
        <v>84674365</v>
      </c>
      <c r="F615" s="1" t="s">
        <v>26</v>
      </c>
      <c r="G615" s="1" t="s">
        <v>24</v>
      </c>
      <c r="H615">
        <v>135052</v>
      </c>
      <c r="I615">
        <v>16184552</v>
      </c>
      <c r="J615">
        <v>10500512</v>
      </c>
      <c r="K615" s="1" t="s">
        <v>24</v>
      </c>
      <c r="L615" s="1" t="s">
        <v>25</v>
      </c>
      <c r="M615">
        <v>0</v>
      </c>
      <c r="N615">
        <v>18636768</v>
      </c>
      <c r="O615">
        <v>8309437</v>
      </c>
      <c r="P615" s="1" t="s">
        <v>26</v>
      </c>
      <c r="Q615" s="1" t="s">
        <v>28566</v>
      </c>
      <c r="R615">
        <v>6</v>
      </c>
      <c r="S615">
        <v>67800220</v>
      </c>
      <c r="T615" s="1" t="s">
        <v>28</v>
      </c>
      <c r="U615" s="1" t="s">
        <v>29</v>
      </c>
      <c r="V615" s="1" t="s">
        <v>30</v>
      </c>
      <c r="W615" s="1" t="s">
        <v>30</v>
      </c>
      <c r="X615" s="1" t="s">
        <v>30099</v>
      </c>
    </row>
    <row r="616" spans="1:24" x14ac:dyDescent="0.3">
      <c r="A616" s="1" t="s">
        <v>18540</v>
      </c>
      <c r="B616" s="1" t="s">
        <v>25</v>
      </c>
      <c r="C616">
        <v>29009231</v>
      </c>
      <c r="D616">
        <v>22141096</v>
      </c>
      <c r="E616">
        <v>72327136</v>
      </c>
      <c r="F616" s="1" t="s">
        <v>55</v>
      </c>
      <c r="G616" s="1" t="s">
        <v>24</v>
      </c>
      <c r="H616">
        <v>4.4255620999999997E-3</v>
      </c>
      <c r="I616">
        <v>57325885</v>
      </c>
      <c r="J616">
        <v>39665524</v>
      </c>
      <c r="K616" s="1" t="s">
        <v>35</v>
      </c>
      <c r="L616" s="1" t="s">
        <v>24</v>
      </c>
      <c r="M616">
        <v>2.7572187000000001</v>
      </c>
      <c r="N616">
        <v>63882434</v>
      </c>
      <c r="O616">
        <v>5135489</v>
      </c>
      <c r="P616" s="1" t="s">
        <v>35</v>
      </c>
      <c r="Q616" s="1" t="s">
        <v>18541</v>
      </c>
      <c r="R616">
        <v>6</v>
      </c>
      <c r="S616">
        <v>71507707</v>
      </c>
      <c r="T616" s="1" t="s">
        <v>33</v>
      </c>
      <c r="U616" s="1" t="s">
        <v>53</v>
      </c>
      <c r="V616" s="1" t="s">
        <v>30</v>
      </c>
      <c r="W616" s="1" t="s">
        <v>30</v>
      </c>
      <c r="X616" s="1" t="s">
        <v>30099</v>
      </c>
    </row>
    <row r="617" spans="1:24" x14ac:dyDescent="0.3">
      <c r="A617" s="1" t="s">
        <v>28567</v>
      </c>
      <c r="B617" s="1" t="s">
        <v>25</v>
      </c>
      <c r="C617">
        <v>0</v>
      </c>
      <c r="D617">
        <v>563293</v>
      </c>
      <c r="E617">
        <v>15009862</v>
      </c>
      <c r="F617" s="1" t="s">
        <v>55</v>
      </c>
      <c r="G617" s="1" t="s">
        <v>24</v>
      </c>
      <c r="H617">
        <v>17.693501999999999</v>
      </c>
      <c r="I617">
        <v>11035529</v>
      </c>
      <c r="J617">
        <v>34891592</v>
      </c>
      <c r="K617" s="1" t="s">
        <v>35</v>
      </c>
      <c r="L617" s="1" t="s">
        <v>25</v>
      </c>
      <c r="M617">
        <v>30909596</v>
      </c>
      <c r="N617">
        <v>6836402</v>
      </c>
      <c r="O617">
        <v>9067936</v>
      </c>
      <c r="P617" s="1" t="s">
        <v>55</v>
      </c>
      <c r="Q617" s="1" t="s">
        <v>28568</v>
      </c>
      <c r="R617">
        <v>6</v>
      </c>
      <c r="S617">
        <v>73596433</v>
      </c>
      <c r="T617" s="1" t="s">
        <v>28</v>
      </c>
      <c r="U617" s="1" t="s">
        <v>53</v>
      </c>
      <c r="V617" s="1" t="s">
        <v>30</v>
      </c>
      <c r="W617" s="1" t="s">
        <v>30</v>
      </c>
      <c r="X617" s="1" t="s">
        <v>30099</v>
      </c>
    </row>
    <row r="618" spans="1:24" x14ac:dyDescent="0.3">
      <c r="A618" s="1" t="s">
        <v>28569</v>
      </c>
      <c r="B618" s="1" t="s">
        <v>24</v>
      </c>
      <c r="C618">
        <v>99.908580000000001</v>
      </c>
      <c r="D618">
        <v>46232904</v>
      </c>
      <c r="E618">
        <v>2777141</v>
      </c>
      <c r="F618" s="1" t="s">
        <v>35</v>
      </c>
      <c r="G618" s="1" t="s">
        <v>24</v>
      </c>
      <c r="H618">
        <v>458.54809999999998</v>
      </c>
      <c r="I618">
        <v>4655856</v>
      </c>
      <c r="J618">
        <v>2881752</v>
      </c>
      <c r="K618" s="1" t="s">
        <v>35</v>
      </c>
      <c r="L618" s="1" t="s">
        <v>36</v>
      </c>
      <c r="M618">
        <v>359.53737000000001</v>
      </c>
      <c r="N618">
        <v>31566592</v>
      </c>
      <c r="O618">
        <v>27787674</v>
      </c>
      <c r="P618" s="1" t="s">
        <v>51</v>
      </c>
      <c r="Q618" s="1" t="s">
        <v>28570</v>
      </c>
      <c r="R618">
        <v>6</v>
      </c>
      <c r="S618">
        <v>74443222</v>
      </c>
      <c r="T618" s="1" t="s">
        <v>33</v>
      </c>
      <c r="U618" s="1" t="s">
        <v>53</v>
      </c>
      <c r="V618" s="1" t="s">
        <v>40</v>
      </c>
      <c r="W618" s="1" t="s">
        <v>30</v>
      </c>
      <c r="X618" s="1" t="s">
        <v>30099</v>
      </c>
    </row>
    <row r="619" spans="1:24" x14ac:dyDescent="0.3">
      <c r="A619" s="1" t="s">
        <v>28571</v>
      </c>
      <c r="B619" s="1" t="s">
        <v>24</v>
      </c>
      <c r="C619">
        <v>0</v>
      </c>
      <c r="D619">
        <v>16643519</v>
      </c>
      <c r="E619">
        <v>4184641</v>
      </c>
      <c r="F619" s="1" t="s">
        <v>24</v>
      </c>
      <c r="G619" s="1" t="s">
        <v>25</v>
      </c>
      <c r="H619">
        <v>2903576</v>
      </c>
      <c r="I619">
        <v>5421497</v>
      </c>
      <c r="J619">
        <v>12016545</v>
      </c>
      <c r="K619" s="1" t="s">
        <v>35</v>
      </c>
      <c r="L619" s="1" t="s">
        <v>24</v>
      </c>
      <c r="M619">
        <v>1.2212453000000001E-7</v>
      </c>
      <c r="N619">
        <v>10558749</v>
      </c>
      <c r="O619">
        <v>35425336</v>
      </c>
      <c r="P619" s="1" t="s">
        <v>24</v>
      </c>
      <c r="Q619" s="1" t="s">
        <v>28572</v>
      </c>
      <c r="R619">
        <v>6</v>
      </c>
      <c r="S619">
        <v>79158284</v>
      </c>
      <c r="T619" s="1" t="s">
        <v>28</v>
      </c>
      <c r="U619" s="1" t="s">
        <v>39</v>
      </c>
      <c r="V619" s="1" t="s">
        <v>30</v>
      </c>
      <c r="W619" s="1" t="s">
        <v>30</v>
      </c>
      <c r="X619" s="1" t="s">
        <v>30099</v>
      </c>
    </row>
    <row r="620" spans="1:24" x14ac:dyDescent="0.3">
      <c r="A620" s="1" t="s">
        <v>18546</v>
      </c>
      <c r="B620" s="1" t="s">
        <v>25</v>
      </c>
      <c r="C620">
        <v>0</v>
      </c>
      <c r="D620">
        <v>2225248</v>
      </c>
      <c r="E620">
        <v>19102498</v>
      </c>
      <c r="F620" s="1" t="s">
        <v>55</v>
      </c>
      <c r="G620" s="1" t="s">
        <v>24</v>
      </c>
      <c r="H620">
        <v>1.1324275E-7</v>
      </c>
      <c r="I620">
        <v>92216156</v>
      </c>
      <c r="J620">
        <v>20562589</v>
      </c>
      <c r="K620" s="1" t="s">
        <v>35</v>
      </c>
      <c r="L620" s="1" t="s">
        <v>25</v>
      </c>
      <c r="M620">
        <v>0</v>
      </c>
      <c r="N620">
        <v>20463597</v>
      </c>
      <c r="O620">
        <v>12362279</v>
      </c>
      <c r="P620" s="1" t="s">
        <v>55</v>
      </c>
      <c r="Q620" s="1" t="s">
        <v>18547</v>
      </c>
      <c r="R620">
        <v>6</v>
      </c>
      <c r="S620">
        <v>79199356</v>
      </c>
      <c r="T620" s="1" t="s">
        <v>28</v>
      </c>
      <c r="U620" s="1" t="s">
        <v>53</v>
      </c>
      <c r="V620" s="1" t="s">
        <v>30</v>
      </c>
      <c r="W620" s="1" t="s">
        <v>30</v>
      </c>
      <c r="X620" s="1" t="s">
        <v>30099</v>
      </c>
    </row>
    <row r="621" spans="1:24" x14ac:dyDescent="0.3">
      <c r="A621" s="1" t="s">
        <v>28573</v>
      </c>
      <c r="B621" s="1" t="s">
        <v>24</v>
      </c>
      <c r="C621">
        <v>26474015</v>
      </c>
      <c r="D621">
        <v>9964174</v>
      </c>
      <c r="E621">
        <v>19335304</v>
      </c>
      <c r="F621" s="1" t="s">
        <v>35</v>
      </c>
      <c r="G621" s="1" t="s">
        <v>25</v>
      </c>
      <c r="H621">
        <v>0</v>
      </c>
      <c r="I621">
        <v>19464952</v>
      </c>
      <c r="J621">
        <v>37649765</v>
      </c>
      <c r="K621" s="1" t="s">
        <v>55</v>
      </c>
      <c r="L621" s="1" t="s">
        <v>24</v>
      </c>
      <c r="M621">
        <v>49659774</v>
      </c>
      <c r="N621">
        <v>89797003</v>
      </c>
      <c r="O621">
        <v>18752844</v>
      </c>
      <c r="P621" s="1" t="s">
        <v>35</v>
      </c>
      <c r="Q621" s="1" t="s">
        <v>28574</v>
      </c>
      <c r="R621">
        <v>6</v>
      </c>
      <c r="S621">
        <v>80601578</v>
      </c>
      <c r="T621" s="1" t="s">
        <v>28</v>
      </c>
      <c r="U621" s="1" t="s">
        <v>53</v>
      </c>
      <c r="V621" s="1" t="s">
        <v>30</v>
      </c>
      <c r="W621" s="1" t="s">
        <v>30</v>
      </c>
      <c r="X621" s="1" t="s">
        <v>30099</v>
      </c>
    </row>
    <row r="622" spans="1:24" x14ac:dyDescent="0.3">
      <c r="A622" s="1" t="s">
        <v>18550</v>
      </c>
      <c r="B622" s="1" t="s">
        <v>25</v>
      </c>
      <c r="C622">
        <v>3.6901360000000001E-3</v>
      </c>
      <c r="D622">
        <v>6023733</v>
      </c>
      <c r="E622">
        <v>8833105</v>
      </c>
      <c r="F622" s="1" t="s">
        <v>26</v>
      </c>
      <c r="G622" s="1" t="s">
        <v>24</v>
      </c>
      <c r="H622">
        <v>118.84426999999999</v>
      </c>
      <c r="I622">
        <v>10901372</v>
      </c>
      <c r="J622">
        <v>3083028</v>
      </c>
      <c r="K622" s="1" t="s">
        <v>24</v>
      </c>
      <c r="L622" s="1" t="s">
        <v>25</v>
      </c>
      <c r="M622">
        <v>0.54981869999999999</v>
      </c>
      <c r="N622">
        <v>66564124</v>
      </c>
      <c r="O622">
        <v>8616472</v>
      </c>
      <c r="P622" s="1" t="s">
        <v>26</v>
      </c>
      <c r="Q622" s="1" t="s">
        <v>18551</v>
      </c>
      <c r="R622">
        <v>6</v>
      </c>
      <c r="S622">
        <v>81013471</v>
      </c>
      <c r="T622" s="1" t="s">
        <v>28</v>
      </c>
      <c r="U622" s="1" t="s">
        <v>29</v>
      </c>
      <c r="V622" s="1" t="s">
        <v>30</v>
      </c>
      <c r="W622" s="1" t="s">
        <v>30</v>
      </c>
      <c r="X622" s="1" t="s">
        <v>30099</v>
      </c>
    </row>
    <row r="623" spans="1:24" x14ac:dyDescent="0.3">
      <c r="A623" s="1" t="s">
        <v>28575</v>
      </c>
      <c r="B623" s="1" t="s">
        <v>36</v>
      </c>
      <c r="C623">
        <v>2.2204460000000001E-10</v>
      </c>
      <c r="D623">
        <v>13768962</v>
      </c>
      <c r="E623">
        <v>17429207</v>
      </c>
      <c r="F623" s="1" t="s">
        <v>118</v>
      </c>
      <c r="G623" s="1" t="s">
        <v>25</v>
      </c>
      <c r="H623">
        <v>4.6468669999999998E-3</v>
      </c>
      <c r="I623">
        <v>55047174</v>
      </c>
      <c r="J623">
        <v>17820607</v>
      </c>
      <c r="K623" s="1" t="s">
        <v>26</v>
      </c>
      <c r="L623" s="1" t="s">
        <v>24</v>
      </c>
      <c r="M623">
        <v>0</v>
      </c>
      <c r="N623">
        <v>13832058</v>
      </c>
      <c r="O623">
        <v>36457983</v>
      </c>
      <c r="P623" s="1" t="s">
        <v>35</v>
      </c>
      <c r="Q623" s="1" t="s">
        <v>28576</v>
      </c>
      <c r="R623">
        <v>6</v>
      </c>
      <c r="S623">
        <v>81268558</v>
      </c>
      <c r="T623" s="1" t="s">
        <v>28</v>
      </c>
      <c r="U623" s="1" t="s">
        <v>39</v>
      </c>
      <c r="V623" s="1" t="s">
        <v>30</v>
      </c>
      <c r="W623" s="1" t="s">
        <v>30</v>
      </c>
      <c r="X623" s="1" t="s">
        <v>30099</v>
      </c>
    </row>
    <row r="624" spans="1:24" x14ac:dyDescent="0.3">
      <c r="A624" s="1" t="s">
        <v>28577</v>
      </c>
      <c r="B624" s="1" t="s">
        <v>24</v>
      </c>
      <c r="C624">
        <v>1.5902783</v>
      </c>
      <c r="D624">
        <v>69231726</v>
      </c>
      <c r="E624">
        <v>33301096</v>
      </c>
      <c r="F624" s="1" t="s">
        <v>26</v>
      </c>
      <c r="G624" s="1" t="s">
        <v>24</v>
      </c>
      <c r="H624">
        <v>8.4994229999999999E-6</v>
      </c>
      <c r="I624">
        <v>78637164</v>
      </c>
      <c r="J624">
        <v>31236548</v>
      </c>
      <c r="K624" s="1" t="s">
        <v>26</v>
      </c>
      <c r="L624" s="1" t="s">
        <v>36</v>
      </c>
      <c r="M624">
        <v>252.74726999999999</v>
      </c>
      <c r="N624">
        <v>61405414</v>
      </c>
      <c r="O624">
        <v>49212888</v>
      </c>
      <c r="P624" s="1" t="s">
        <v>42</v>
      </c>
      <c r="Q624" s="1" t="s">
        <v>28578</v>
      </c>
      <c r="R624">
        <v>6</v>
      </c>
      <c r="S624">
        <v>83038382</v>
      </c>
      <c r="T624" s="1" t="s">
        <v>28</v>
      </c>
      <c r="U624" s="1" t="s">
        <v>29</v>
      </c>
      <c r="V624" s="1" t="s">
        <v>39</v>
      </c>
      <c r="W624" s="1" t="s">
        <v>40</v>
      </c>
      <c r="X624" s="1" t="s">
        <v>30099</v>
      </c>
    </row>
    <row r="625" spans="1:24" x14ac:dyDescent="0.3">
      <c r="A625" s="1" t="s">
        <v>28579</v>
      </c>
      <c r="B625" s="1" t="s">
        <v>25</v>
      </c>
      <c r="C625">
        <v>19962158</v>
      </c>
      <c r="D625">
        <v>47969424</v>
      </c>
      <c r="E625">
        <v>93643835</v>
      </c>
      <c r="F625" s="1" t="s">
        <v>55</v>
      </c>
      <c r="G625" s="1" t="s">
        <v>24</v>
      </c>
      <c r="H625">
        <v>3.0411670000000002</v>
      </c>
      <c r="I625">
        <v>9186554</v>
      </c>
      <c r="J625">
        <v>608576</v>
      </c>
      <c r="K625" s="1" t="s">
        <v>24</v>
      </c>
      <c r="L625" s="1" t="s">
        <v>24</v>
      </c>
      <c r="M625">
        <v>543.87890000000004</v>
      </c>
      <c r="N625">
        <v>9040158</v>
      </c>
      <c r="O625">
        <v>65757855</v>
      </c>
      <c r="P625" s="1" t="s">
        <v>24</v>
      </c>
      <c r="Q625" s="1" t="s">
        <v>28580</v>
      </c>
      <c r="R625">
        <v>6</v>
      </c>
      <c r="S625">
        <v>83202038</v>
      </c>
      <c r="T625" s="1" t="s">
        <v>33</v>
      </c>
      <c r="U625" s="1" t="s">
        <v>39</v>
      </c>
      <c r="V625" s="1" t="s">
        <v>30</v>
      </c>
      <c r="W625" s="1" t="s">
        <v>30</v>
      </c>
      <c r="X625" s="1" t="s">
        <v>30099</v>
      </c>
    </row>
    <row r="626" spans="1:24" x14ac:dyDescent="0.3">
      <c r="A626" s="1" t="s">
        <v>28581</v>
      </c>
      <c r="B626" s="1" t="s">
        <v>24</v>
      </c>
      <c r="C626">
        <v>3.9155292000000001E-2</v>
      </c>
      <c r="D626">
        <v>19621705</v>
      </c>
      <c r="E626">
        <v>45575903</v>
      </c>
      <c r="F626" s="1" t="s">
        <v>26</v>
      </c>
      <c r="G626" s="1" t="s">
        <v>24</v>
      </c>
      <c r="H626">
        <v>6.7703840000000003E-5</v>
      </c>
      <c r="I626">
        <v>20810754</v>
      </c>
      <c r="J626">
        <v>4391857</v>
      </c>
      <c r="K626" s="1" t="s">
        <v>26</v>
      </c>
      <c r="L626" s="1" t="s">
        <v>36</v>
      </c>
      <c r="M626">
        <v>1949775</v>
      </c>
      <c r="N626">
        <v>19340299</v>
      </c>
      <c r="O626">
        <v>7786057</v>
      </c>
      <c r="P626" s="1" t="s">
        <v>222</v>
      </c>
      <c r="Q626" s="1" t="s">
        <v>28582</v>
      </c>
      <c r="R626">
        <v>6</v>
      </c>
      <c r="S626">
        <v>83545301</v>
      </c>
      <c r="T626" s="1" t="s">
        <v>28</v>
      </c>
      <c r="U626" s="1" t="s">
        <v>29</v>
      </c>
      <c r="V626" s="1" t="s">
        <v>39</v>
      </c>
      <c r="W626" s="1" t="s">
        <v>40</v>
      </c>
      <c r="X626" s="1" t="s">
        <v>30099</v>
      </c>
    </row>
    <row r="627" spans="1:24" x14ac:dyDescent="0.3">
      <c r="A627" s="1" t="s">
        <v>28583</v>
      </c>
      <c r="B627" s="1" t="s">
        <v>24</v>
      </c>
      <c r="C627">
        <v>38761578</v>
      </c>
      <c r="D627">
        <v>29405789</v>
      </c>
      <c r="E627">
        <v>19442599</v>
      </c>
      <c r="F627" s="1" t="s">
        <v>35</v>
      </c>
      <c r="G627" s="1" t="s">
        <v>24</v>
      </c>
      <c r="H627">
        <v>6.2828010000000001</v>
      </c>
      <c r="I627">
        <v>2710235</v>
      </c>
      <c r="J627">
        <v>15230574</v>
      </c>
      <c r="K627" s="1" t="s">
        <v>35</v>
      </c>
      <c r="L627" s="1" t="s">
        <v>36</v>
      </c>
      <c r="M627">
        <v>47573492</v>
      </c>
      <c r="N627">
        <v>3040898</v>
      </c>
      <c r="O627">
        <v>24956843</v>
      </c>
      <c r="P627" s="1" t="s">
        <v>51</v>
      </c>
      <c r="Q627" s="1" t="s">
        <v>28584</v>
      </c>
      <c r="R627">
        <v>6</v>
      </c>
      <c r="S627">
        <v>85622887</v>
      </c>
      <c r="T627" s="1" t="s">
        <v>28</v>
      </c>
      <c r="U627" s="1" t="s">
        <v>53</v>
      </c>
      <c r="V627" s="1" t="s">
        <v>40</v>
      </c>
      <c r="W627" s="1" t="s">
        <v>30</v>
      </c>
      <c r="X627" s="1" t="s">
        <v>30099</v>
      </c>
    </row>
    <row r="628" spans="1:24" x14ac:dyDescent="0.3">
      <c r="A628" s="1" t="s">
        <v>28585</v>
      </c>
      <c r="B628" s="1" t="s">
        <v>24</v>
      </c>
      <c r="C628">
        <v>3.1452840000000001E-5</v>
      </c>
      <c r="D628">
        <v>950651</v>
      </c>
      <c r="E628">
        <v>19921571</v>
      </c>
      <c r="F628" s="1" t="s">
        <v>35</v>
      </c>
      <c r="G628" s="1" t="s">
        <v>24</v>
      </c>
      <c r="H628">
        <v>5.1614270000000003E-5</v>
      </c>
      <c r="I628">
        <v>9514747</v>
      </c>
      <c r="J628">
        <v>20127422</v>
      </c>
      <c r="K628" s="1" t="s">
        <v>35</v>
      </c>
      <c r="L628" s="1" t="s">
        <v>36</v>
      </c>
      <c r="M628">
        <v>12997468</v>
      </c>
      <c r="N628">
        <v>1019241</v>
      </c>
      <c r="O628">
        <v>36722427</v>
      </c>
      <c r="P628" s="1" t="s">
        <v>51</v>
      </c>
      <c r="Q628" s="1" t="s">
        <v>28586</v>
      </c>
      <c r="R628">
        <v>6</v>
      </c>
      <c r="S628">
        <v>87126861</v>
      </c>
      <c r="T628" s="1" t="s">
        <v>33</v>
      </c>
      <c r="U628" s="1" t="s">
        <v>53</v>
      </c>
      <c r="V628" s="1" t="s">
        <v>40</v>
      </c>
      <c r="W628" s="1" t="s">
        <v>30</v>
      </c>
      <c r="X628" s="1" t="s">
        <v>30099</v>
      </c>
    </row>
    <row r="629" spans="1:24" x14ac:dyDescent="0.3">
      <c r="A629" s="1" t="s">
        <v>28587</v>
      </c>
      <c r="B629" s="1" t="s">
        <v>25</v>
      </c>
      <c r="C629">
        <v>12878452</v>
      </c>
      <c r="D629">
        <v>5835974</v>
      </c>
      <c r="E629">
        <v>92385474</v>
      </c>
      <c r="F629" s="1" t="s">
        <v>24</v>
      </c>
      <c r="G629" s="1" t="s">
        <v>36</v>
      </c>
      <c r="H629">
        <v>8.6901480000000003E-2</v>
      </c>
      <c r="I629">
        <v>7371322</v>
      </c>
      <c r="J629">
        <v>7278038</v>
      </c>
      <c r="K629" s="1" t="s">
        <v>45</v>
      </c>
      <c r="L629" s="1" t="s">
        <v>24</v>
      </c>
      <c r="M629">
        <v>40.122872999999998</v>
      </c>
      <c r="N629">
        <v>81622516</v>
      </c>
      <c r="O629">
        <v>42099533</v>
      </c>
      <c r="P629" s="1" t="s">
        <v>55</v>
      </c>
      <c r="Q629" s="1" t="s">
        <v>28588</v>
      </c>
      <c r="R629">
        <v>6</v>
      </c>
      <c r="S629">
        <v>87317166</v>
      </c>
      <c r="T629" s="1" t="s">
        <v>33</v>
      </c>
      <c r="U629" s="1" t="s">
        <v>39</v>
      </c>
      <c r="V629" s="1" t="s">
        <v>30</v>
      </c>
      <c r="W629" s="1" t="s">
        <v>30</v>
      </c>
      <c r="X629" s="1" t="s">
        <v>30099</v>
      </c>
    </row>
    <row r="630" spans="1:24" x14ac:dyDescent="0.3">
      <c r="A630" s="1" t="s">
        <v>28589</v>
      </c>
      <c r="B630" s="1" t="s">
        <v>25</v>
      </c>
      <c r="C630">
        <v>74642845</v>
      </c>
      <c r="D630">
        <v>13434031</v>
      </c>
      <c r="E630">
        <v>15286831</v>
      </c>
      <c r="F630" s="1" t="s">
        <v>26</v>
      </c>
      <c r="G630" s="1" t="s">
        <v>24</v>
      </c>
      <c r="H630">
        <v>123.65951</v>
      </c>
      <c r="I630">
        <v>18624038</v>
      </c>
      <c r="J630">
        <v>26366162</v>
      </c>
      <c r="K630" s="1" t="s">
        <v>24</v>
      </c>
      <c r="L630" s="1" t="s">
        <v>24</v>
      </c>
      <c r="M630">
        <v>9464371</v>
      </c>
      <c r="N630">
        <v>14934326</v>
      </c>
      <c r="O630">
        <v>38151498</v>
      </c>
      <c r="P630" s="1" t="s">
        <v>24</v>
      </c>
      <c r="Q630" s="1" t="s">
        <v>28590</v>
      </c>
      <c r="R630">
        <v>6</v>
      </c>
      <c r="S630">
        <v>87765652</v>
      </c>
      <c r="T630" s="1" t="s">
        <v>33</v>
      </c>
      <c r="U630" s="1" t="s">
        <v>29</v>
      </c>
      <c r="V630" s="1" t="s">
        <v>30</v>
      </c>
      <c r="W630" s="1" t="s">
        <v>30</v>
      </c>
      <c r="X630" s="1" t="s">
        <v>30099</v>
      </c>
    </row>
    <row r="631" spans="1:24" x14ac:dyDescent="0.3">
      <c r="A631" s="1" t="s">
        <v>1643</v>
      </c>
      <c r="B631" s="1" t="s">
        <v>24</v>
      </c>
      <c r="C631">
        <v>64847283</v>
      </c>
      <c r="D631">
        <v>6304028</v>
      </c>
      <c r="E631">
        <v>51242035</v>
      </c>
      <c r="F631" s="1" t="s">
        <v>24</v>
      </c>
      <c r="G631" s="1" t="s">
        <v>24</v>
      </c>
      <c r="H631">
        <v>0.30995082000000002</v>
      </c>
      <c r="I631">
        <v>7173307</v>
      </c>
      <c r="J631">
        <v>39520465</v>
      </c>
      <c r="K631" s="1" t="s">
        <v>24</v>
      </c>
      <c r="L631" s="1" t="s">
        <v>36</v>
      </c>
      <c r="M631">
        <v>71739843</v>
      </c>
      <c r="N631">
        <v>5105347</v>
      </c>
      <c r="O631">
        <v>56925214</v>
      </c>
      <c r="P631" s="1" t="s">
        <v>48</v>
      </c>
      <c r="Q631" s="1" t="s">
        <v>1644</v>
      </c>
      <c r="R631">
        <v>6</v>
      </c>
      <c r="S631">
        <v>88433522</v>
      </c>
      <c r="T631" s="1" t="s">
        <v>28</v>
      </c>
      <c r="U631" s="1" t="s">
        <v>29</v>
      </c>
      <c r="V631" s="1" t="s">
        <v>40</v>
      </c>
      <c r="W631" s="1" t="s">
        <v>30</v>
      </c>
      <c r="X631" s="1" t="s">
        <v>30099</v>
      </c>
    </row>
    <row r="632" spans="1:24" x14ac:dyDescent="0.3">
      <c r="A632" s="1" t="s">
        <v>28591</v>
      </c>
      <c r="B632" s="1" t="s">
        <v>36</v>
      </c>
      <c r="C632">
        <v>1563.0625</v>
      </c>
      <c r="D632">
        <v>101914453</v>
      </c>
      <c r="E632">
        <v>60967773</v>
      </c>
      <c r="F632" s="1" t="s">
        <v>48</v>
      </c>
      <c r="G632" s="1" t="s">
        <v>24</v>
      </c>
      <c r="H632">
        <v>3261169</v>
      </c>
      <c r="I632">
        <v>10888306</v>
      </c>
      <c r="J632">
        <v>4985255</v>
      </c>
      <c r="K632" s="1" t="s">
        <v>24</v>
      </c>
      <c r="L632" s="1" t="s">
        <v>25</v>
      </c>
      <c r="M632">
        <v>3.8379077999999998E-4</v>
      </c>
      <c r="N632">
        <v>28873114</v>
      </c>
      <c r="O632">
        <v>64327545</v>
      </c>
      <c r="P632" s="1" t="s">
        <v>26</v>
      </c>
      <c r="Q632" s="1" t="s">
        <v>28592</v>
      </c>
      <c r="R632">
        <v>6</v>
      </c>
      <c r="S632">
        <v>89871759</v>
      </c>
      <c r="T632" s="1" t="s">
        <v>28</v>
      </c>
      <c r="U632" s="1" t="s">
        <v>29</v>
      </c>
      <c r="V632" s="1" t="s">
        <v>30</v>
      </c>
      <c r="W632" s="1" t="s">
        <v>30</v>
      </c>
      <c r="X632" s="1" t="s">
        <v>30099</v>
      </c>
    </row>
    <row r="633" spans="1:24" x14ac:dyDescent="0.3">
      <c r="A633" s="1" t="s">
        <v>28593</v>
      </c>
      <c r="B633" s="1" t="s">
        <v>24</v>
      </c>
      <c r="C633">
        <v>9.4092250000000002E-2</v>
      </c>
      <c r="D633">
        <v>8703834</v>
      </c>
      <c r="E633">
        <v>45597025</v>
      </c>
      <c r="F633" s="1" t="s">
        <v>24</v>
      </c>
      <c r="G633" s="1" t="s">
        <v>25</v>
      </c>
      <c r="H633">
        <v>3417517</v>
      </c>
      <c r="I633">
        <v>2765521</v>
      </c>
      <c r="J633">
        <v>6355302</v>
      </c>
      <c r="K633" s="1" t="s">
        <v>35</v>
      </c>
      <c r="L633" s="1" t="s">
        <v>24</v>
      </c>
      <c r="M633">
        <v>4995398</v>
      </c>
      <c r="N633">
        <v>9853683</v>
      </c>
      <c r="O633">
        <v>76832227</v>
      </c>
      <c r="P633" s="1" t="s">
        <v>24</v>
      </c>
      <c r="Q633" s="1" t="s">
        <v>28594</v>
      </c>
      <c r="R633">
        <v>6</v>
      </c>
      <c r="S633">
        <v>89915404</v>
      </c>
      <c r="T633" s="1" t="s">
        <v>28</v>
      </c>
      <c r="U633" s="1" t="s">
        <v>39</v>
      </c>
      <c r="V633" s="1" t="s">
        <v>30</v>
      </c>
      <c r="W633" s="1" t="s">
        <v>30</v>
      </c>
      <c r="X633" s="1" t="s">
        <v>30099</v>
      </c>
    </row>
    <row r="634" spans="1:24" x14ac:dyDescent="0.3">
      <c r="A634" s="1" t="s">
        <v>27428</v>
      </c>
      <c r="B634" s="1" t="s">
        <v>24</v>
      </c>
      <c r="C634">
        <v>29477463</v>
      </c>
      <c r="D634">
        <v>12033302</v>
      </c>
      <c r="E634">
        <v>23606561</v>
      </c>
      <c r="F634" s="1" t="s">
        <v>24</v>
      </c>
      <c r="G634" s="1" t="s">
        <v>25</v>
      </c>
      <c r="H634">
        <v>7.7804429999999998E-7</v>
      </c>
      <c r="I634">
        <v>8512209</v>
      </c>
      <c r="J634">
        <v>96886206</v>
      </c>
      <c r="K634" s="1" t="s">
        <v>26</v>
      </c>
      <c r="L634" s="1" t="s">
        <v>25</v>
      </c>
      <c r="M634">
        <v>1.9257929E-5</v>
      </c>
      <c r="N634">
        <v>88403156</v>
      </c>
      <c r="O634">
        <v>9917623</v>
      </c>
      <c r="P634" s="1" t="s">
        <v>26</v>
      </c>
      <c r="Q634" s="1" t="s">
        <v>27429</v>
      </c>
      <c r="R634">
        <v>6</v>
      </c>
      <c r="S634">
        <v>92620913</v>
      </c>
      <c r="T634" s="1" t="s">
        <v>33</v>
      </c>
      <c r="U634" s="1" t="s">
        <v>29</v>
      </c>
      <c r="V634" s="1" t="s">
        <v>30</v>
      </c>
      <c r="W634" s="1" t="s">
        <v>30</v>
      </c>
      <c r="X634" s="1" t="s">
        <v>30099</v>
      </c>
    </row>
    <row r="635" spans="1:24" x14ac:dyDescent="0.3">
      <c r="A635" s="1" t="s">
        <v>28595</v>
      </c>
      <c r="B635" s="1" t="s">
        <v>24</v>
      </c>
      <c r="C635">
        <v>21900803</v>
      </c>
      <c r="D635">
        <v>8467177</v>
      </c>
      <c r="E635">
        <v>3658077</v>
      </c>
      <c r="F635" s="1" t="s">
        <v>24</v>
      </c>
      <c r="G635" s="1" t="s">
        <v>24</v>
      </c>
      <c r="H635">
        <v>3.393798E-2</v>
      </c>
      <c r="I635">
        <v>8568509</v>
      </c>
      <c r="J635">
        <v>2896714</v>
      </c>
      <c r="K635" s="1" t="s">
        <v>24</v>
      </c>
      <c r="L635" s="1" t="s">
        <v>36</v>
      </c>
      <c r="M635">
        <v>2258034</v>
      </c>
      <c r="N635">
        <v>7386205</v>
      </c>
      <c r="O635">
        <v>38242996</v>
      </c>
      <c r="P635" s="1" t="s">
        <v>37</v>
      </c>
      <c r="Q635" s="1" t="s">
        <v>28596</v>
      </c>
      <c r="R635">
        <v>6</v>
      </c>
      <c r="S635">
        <v>93543673</v>
      </c>
      <c r="T635" s="1" t="s">
        <v>28</v>
      </c>
      <c r="U635" s="1" t="s">
        <v>39</v>
      </c>
      <c r="V635" s="1" t="s">
        <v>40</v>
      </c>
      <c r="W635" s="1" t="s">
        <v>30</v>
      </c>
      <c r="X635" s="1" t="s">
        <v>30099</v>
      </c>
    </row>
    <row r="636" spans="1:24" x14ac:dyDescent="0.3">
      <c r="A636" s="1" t="s">
        <v>28597</v>
      </c>
      <c r="B636" s="1" t="s">
        <v>36</v>
      </c>
      <c r="C636">
        <v>0</v>
      </c>
      <c r="D636">
        <v>10870972</v>
      </c>
      <c r="E636">
        <v>15617988</v>
      </c>
      <c r="F636" s="1" t="s">
        <v>60</v>
      </c>
      <c r="G636" s="1" t="s">
        <v>24</v>
      </c>
      <c r="H636">
        <v>0.63077983999999998</v>
      </c>
      <c r="I636">
        <v>8941195</v>
      </c>
      <c r="J636">
        <v>39149316</v>
      </c>
      <c r="K636" s="1" t="s">
        <v>55</v>
      </c>
      <c r="L636" s="1" t="s">
        <v>25</v>
      </c>
      <c r="M636">
        <v>0</v>
      </c>
      <c r="N636">
        <v>22514755</v>
      </c>
      <c r="O636">
        <v>15748668</v>
      </c>
      <c r="P636" s="1" t="s">
        <v>35</v>
      </c>
      <c r="Q636" s="1" t="s">
        <v>28598</v>
      </c>
      <c r="R636">
        <v>6</v>
      </c>
      <c r="S636">
        <v>94766183</v>
      </c>
      <c r="T636" s="1" t="s">
        <v>28</v>
      </c>
      <c r="U636" s="1" t="s">
        <v>53</v>
      </c>
      <c r="V636" s="1" t="s">
        <v>30</v>
      </c>
      <c r="W636" s="1" t="s">
        <v>30</v>
      </c>
      <c r="X636" s="1" t="s">
        <v>30099</v>
      </c>
    </row>
    <row r="637" spans="1:24" x14ac:dyDescent="0.3">
      <c r="A637" s="1" t="s">
        <v>28599</v>
      </c>
      <c r="B637" s="1" t="s">
        <v>36</v>
      </c>
      <c r="C637">
        <v>0</v>
      </c>
      <c r="D637">
        <v>16458408</v>
      </c>
      <c r="E637">
        <v>97135754</v>
      </c>
      <c r="F637" s="1" t="s">
        <v>51</v>
      </c>
      <c r="G637" s="1" t="s">
        <v>24</v>
      </c>
      <c r="H637">
        <v>0</v>
      </c>
      <c r="I637">
        <v>19200502</v>
      </c>
      <c r="J637">
        <v>44687033</v>
      </c>
      <c r="K637" s="1" t="s">
        <v>35</v>
      </c>
      <c r="L637" s="1" t="s">
        <v>25</v>
      </c>
      <c r="M637">
        <v>5.3290704999999999E-8</v>
      </c>
      <c r="N637">
        <v>3358202</v>
      </c>
      <c r="O637">
        <v>87905145</v>
      </c>
      <c r="P637" s="1" t="s">
        <v>55</v>
      </c>
      <c r="Q637" s="1" t="s">
        <v>28600</v>
      </c>
      <c r="R637">
        <v>6</v>
      </c>
      <c r="S637">
        <v>96116367</v>
      </c>
      <c r="T637" s="1" t="s">
        <v>28</v>
      </c>
      <c r="U637" s="1" t="s">
        <v>39</v>
      </c>
      <c r="V637" s="1" t="s">
        <v>30</v>
      </c>
      <c r="W637" s="1" t="s">
        <v>30</v>
      </c>
      <c r="X637" s="1" t="s">
        <v>30099</v>
      </c>
    </row>
    <row r="638" spans="1:24" x14ac:dyDescent="0.3">
      <c r="A638" s="1" t="s">
        <v>28601</v>
      </c>
      <c r="B638" s="1" t="s">
        <v>36</v>
      </c>
      <c r="C638">
        <v>1.9539925E-7</v>
      </c>
      <c r="D638">
        <v>1669712</v>
      </c>
      <c r="E638">
        <v>14417424</v>
      </c>
      <c r="F638" s="1" t="s">
        <v>222</v>
      </c>
      <c r="G638" s="1" t="s">
        <v>24</v>
      </c>
      <c r="H638">
        <v>0</v>
      </c>
      <c r="I638">
        <v>14970956</v>
      </c>
      <c r="J638">
        <v>2113272</v>
      </c>
      <c r="K638" s="1" t="s">
        <v>26</v>
      </c>
      <c r="L638" s="1" t="s">
        <v>25</v>
      </c>
      <c r="M638">
        <v>1.15116805E-3</v>
      </c>
      <c r="N638">
        <v>43148404</v>
      </c>
      <c r="O638">
        <v>12862292</v>
      </c>
      <c r="P638" s="1" t="s">
        <v>55</v>
      </c>
      <c r="Q638" s="1" t="s">
        <v>28602</v>
      </c>
      <c r="R638">
        <v>6</v>
      </c>
      <c r="S638">
        <v>96116994</v>
      </c>
      <c r="T638" s="1" t="s">
        <v>28</v>
      </c>
      <c r="U638" s="1" t="s">
        <v>39</v>
      </c>
      <c r="V638" s="1" t="s">
        <v>30</v>
      </c>
      <c r="W638" s="1" t="s">
        <v>30</v>
      </c>
      <c r="X638" s="1" t="s">
        <v>30099</v>
      </c>
    </row>
    <row r="639" spans="1:24" x14ac:dyDescent="0.3">
      <c r="A639" s="1" t="s">
        <v>28603</v>
      </c>
      <c r="B639" s="1" t="s">
        <v>25</v>
      </c>
      <c r="C639">
        <v>0</v>
      </c>
      <c r="D639">
        <v>20063332</v>
      </c>
      <c r="E639">
        <v>1023895</v>
      </c>
      <c r="F639" s="1" t="s">
        <v>24</v>
      </c>
      <c r="G639" s="1" t="s">
        <v>36</v>
      </c>
      <c r="H639">
        <v>0</v>
      </c>
      <c r="I639">
        <v>74372546</v>
      </c>
      <c r="J639">
        <v>9262443</v>
      </c>
      <c r="K639" s="1" t="s">
        <v>45</v>
      </c>
      <c r="L639" s="1" t="s">
        <v>24</v>
      </c>
      <c r="M639">
        <v>0</v>
      </c>
      <c r="N639">
        <v>7747324</v>
      </c>
      <c r="O639">
        <v>16527254</v>
      </c>
      <c r="P639" s="1" t="s">
        <v>55</v>
      </c>
      <c r="Q639" s="1" t="s">
        <v>28604</v>
      </c>
      <c r="R639">
        <v>6</v>
      </c>
      <c r="S639">
        <v>96480539</v>
      </c>
      <c r="T639" s="1" t="s">
        <v>33</v>
      </c>
      <c r="U639" s="1" t="s">
        <v>39</v>
      </c>
      <c r="V639" s="1" t="s">
        <v>30</v>
      </c>
      <c r="W639" s="1" t="s">
        <v>30</v>
      </c>
      <c r="X639" s="1" t="s">
        <v>30099</v>
      </c>
    </row>
    <row r="640" spans="1:24" x14ac:dyDescent="0.3">
      <c r="A640" s="1" t="s">
        <v>28605</v>
      </c>
      <c r="B640" s="1" t="s">
        <v>25</v>
      </c>
      <c r="C640">
        <v>0.25717505000000002</v>
      </c>
      <c r="D640">
        <v>49039615</v>
      </c>
      <c r="E640">
        <v>54302094</v>
      </c>
      <c r="F640" s="1" t="s">
        <v>26</v>
      </c>
      <c r="G640" s="1" t="s">
        <v>24</v>
      </c>
      <c r="H640">
        <v>2280843</v>
      </c>
      <c r="I640">
        <v>6871498</v>
      </c>
      <c r="J640">
        <v>19954773</v>
      </c>
      <c r="K640" s="1" t="s">
        <v>24</v>
      </c>
      <c r="L640" s="1" t="s">
        <v>25</v>
      </c>
      <c r="M640">
        <v>7.0907059999999995E-5</v>
      </c>
      <c r="N640">
        <v>5852843</v>
      </c>
      <c r="O640">
        <v>72737976</v>
      </c>
      <c r="P640" s="1" t="s">
        <v>26</v>
      </c>
      <c r="Q640" s="1" t="s">
        <v>28606</v>
      </c>
      <c r="R640">
        <v>6</v>
      </c>
      <c r="S640">
        <v>97033298</v>
      </c>
      <c r="T640" s="1" t="s">
        <v>28</v>
      </c>
      <c r="U640" s="1" t="s">
        <v>29</v>
      </c>
      <c r="V640" s="1" t="s">
        <v>30</v>
      </c>
      <c r="W640" s="1" t="s">
        <v>30</v>
      </c>
      <c r="X640" s="1" t="s">
        <v>30099</v>
      </c>
    </row>
    <row r="641" spans="1:24" x14ac:dyDescent="0.3">
      <c r="A641" s="1" t="s">
        <v>1659</v>
      </c>
      <c r="B641" s="1" t="s">
        <v>25</v>
      </c>
      <c r="C641">
        <v>2.2426505000000002E-6</v>
      </c>
      <c r="D641">
        <v>46747028</v>
      </c>
      <c r="E641">
        <v>7780897</v>
      </c>
      <c r="F641" s="1" t="s">
        <v>26</v>
      </c>
      <c r="G641" s="1" t="s">
        <v>24</v>
      </c>
      <c r="H641">
        <v>904.45740000000001</v>
      </c>
      <c r="I641">
        <v>94452576</v>
      </c>
      <c r="J641">
        <v>21920125</v>
      </c>
      <c r="K641" s="1" t="s">
        <v>24</v>
      </c>
      <c r="L641" s="1" t="s">
        <v>25</v>
      </c>
      <c r="M641">
        <v>7.2295370000000005E-4</v>
      </c>
      <c r="N641">
        <v>56653687</v>
      </c>
      <c r="O641">
        <v>7486983</v>
      </c>
      <c r="P641" s="1" t="s">
        <v>26</v>
      </c>
      <c r="Q641" s="1" t="s">
        <v>1660</v>
      </c>
      <c r="R641">
        <v>6</v>
      </c>
      <c r="S641">
        <v>102991105</v>
      </c>
      <c r="T641" s="1" t="s">
        <v>28</v>
      </c>
      <c r="U641" s="1" t="s">
        <v>29</v>
      </c>
      <c r="V641" s="1" t="s">
        <v>30</v>
      </c>
      <c r="W641" s="1" t="s">
        <v>30</v>
      </c>
      <c r="X641" s="1" t="s">
        <v>30099</v>
      </c>
    </row>
    <row r="642" spans="1:24" x14ac:dyDescent="0.3">
      <c r="A642" s="1" t="s">
        <v>18596</v>
      </c>
      <c r="B642" s="1" t="s">
        <v>25</v>
      </c>
      <c r="C642">
        <v>2073616</v>
      </c>
      <c r="D642">
        <v>17040588</v>
      </c>
      <c r="E642">
        <v>5235683</v>
      </c>
      <c r="F642" s="1" t="s">
        <v>55</v>
      </c>
      <c r="G642" s="1" t="s">
        <v>24</v>
      </c>
      <c r="H642">
        <v>0</v>
      </c>
      <c r="I642">
        <v>12913363</v>
      </c>
      <c r="J642">
        <v>29756042</v>
      </c>
      <c r="K642" s="1" t="s">
        <v>24</v>
      </c>
      <c r="L642" s="1" t="s">
        <v>24</v>
      </c>
      <c r="M642">
        <v>0</v>
      </c>
      <c r="N642">
        <v>1470964</v>
      </c>
      <c r="O642">
        <v>35973248</v>
      </c>
      <c r="P642" s="1" t="s">
        <v>24</v>
      </c>
      <c r="Q642" s="1" t="s">
        <v>18597</v>
      </c>
      <c r="R642">
        <v>6</v>
      </c>
      <c r="S642">
        <v>105058703</v>
      </c>
      <c r="T642" s="1" t="s">
        <v>33</v>
      </c>
      <c r="U642" s="1" t="s">
        <v>39</v>
      </c>
      <c r="V642" s="1" t="s">
        <v>30</v>
      </c>
      <c r="W642" s="1" t="s">
        <v>30</v>
      </c>
      <c r="X642" s="1" t="s">
        <v>30099</v>
      </c>
    </row>
    <row r="643" spans="1:24" x14ac:dyDescent="0.3">
      <c r="A643" s="1" t="s">
        <v>28607</v>
      </c>
      <c r="B643" s="1" t="s">
        <v>36</v>
      </c>
      <c r="C643">
        <v>0</v>
      </c>
      <c r="D643">
        <v>9435749</v>
      </c>
      <c r="E643">
        <v>7530825</v>
      </c>
      <c r="F643" s="1" t="s">
        <v>118</v>
      </c>
      <c r="G643" s="1" t="s">
        <v>25</v>
      </c>
      <c r="H643">
        <v>42755455</v>
      </c>
      <c r="I643">
        <v>4751355</v>
      </c>
      <c r="J643">
        <v>7988802</v>
      </c>
      <c r="K643" s="1" t="s">
        <v>26</v>
      </c>
      <c r="L643" s="1" t="s">
        <v>24</v>
      </c>
      <c r="M643">
        <v>1.8740053999999999E-3</v>
      </c>
      <c r="N643">
        <v>9349695</v>
      </c>
      <c r="O643">
        <v>2823307</v>
      </c>
      <c r="P643" s="1" t="s">
        <v>35</v>
      </c>
      <c r="Q643" s="1" t="s">
        <v>28608</v>
      </c>
      <c r="R643">
        <v>6</v>
      </c>
      <c r="S643">
        <v>105720538</v>
      </c>
      <c r="T643" s="1" t="s">
        <v>28</v>
      </c>
      <c r="U643" s="1" t="s">
        <v>39</v>
      </c>
      <c r="V643" s="1" t="s">
        <v>30</v>
      </c>
      <c r="W643" s="1" t="s">
        <v>30</v>
      </c>
      <c r="X643" s="1" t="s">
        <v>30099</v>
      </c>
    </row>
    <row r="644" spans="1:24" x14ac:dyDescent="0.3">
      <c r="A644" s="1" t="s">
        <v>28609</v>
      </c>
      <c r="B644" s="1" t="s">
        <v>24</v>
      </c>
      <c r="C644">
        <v>9.2331570000000005E-3</v>
      </c>
      <c r="D644">
        <v>30658186</v>
      </c>
      <c r="E644">
        <v>13660886</v>
      </c>
      <c r="F644" s="1" t="s">
        <v>35</v>
      </c>
      <c r="G644" s="1" t="s">
        <v>24</v>
      </c>
      <c r="H644">
        <v>2.2714497000000001E-4</v>
      </c>
      <c r="I644">
        <v>29711843</v>
      </c>
      <c r="J644">
        <v>12021488</v>
      </c>
      <c r="K644" s="1" t="s">
        <v>35</v>
      </c>
      <c r="L644" s="1" t="s">
        <v>36</v>
      </c>
      <c r="M644">
        <v>27214829</v>
      </c>
      <c r="N644">
        <v>28106167</v>
      </c>
      <c r="O644">
        <v>17853538</v>
      </c>
      <c r="P644" s="1" t="s">
        <v>51</v>
      </c>
      <c r="Q644" s="1" t="s">
        <v>28610</v>
      </c>
      <c r="R644">
        <v>6</v>
      </c>
      <c r="S644">
        <v>105917409</v>
      </c>
      <c r="T644" s="1" t="s">
        <v>28</v>
      </c>
      <c r="U644" s="1" t="s">
        <v>53</v>
      </c>
      <c r="V644" s="1" t="s">
        <v>40</v>
      </c>
      <c r="W644" s="1" t="s">
        <v>30</v>
      </c>
      <c r="X644" s="1" t="s">
        <v>30099</v>
      </c>
    </row>
    <row r="645" spans="1:24" x14ac:dyDescent="0.3">
      <c r="A645" s="1" t="s">
        <v>5566</v>
      </c>
      <c r="B645" s="1" t="s">
        <v>24</v>
      </c>
      <c r="C645">
        <v>529.14170000000001</v>
      </c>
      <c r="D645">
        <v>11749403</v>
      </c>
      <c r="E645">
        <v>64967474</v>
      </c>
      <c r="F645" s="1" t="s">
        <v>24</v>
      </c>
      <c r="G645" s="1" t="s">
        <v>36</v>
      </c>
      <c r="H645">
        <v>14706874</v>
      </c>
      <c r="I645">
        <v>1049916</v>
      </c>
      <c r="J645">
        <v>10781606</v>
      </c>
      <c r="K645" s="1" t="s">
        <v>48</v>
      </c>
      <c r="L645" s="1" t="s">
        <v>25</v>
      </c>
      <c r="M645">
        <v>15257899</v>
      </c>
      <c r="N645">
        <v>6909324</v>
      </c>
      <c r="O645">
        <v>10197592</v>
      </c>
      <c r="P645" s="1" t="s">
        <v>26</v>
      </c>
      <c r="Q645" s="1" t="s">
        <v>5567</v>
      </c>
      <c r="R645">
        <v>6</v>
      </c>
      <c r="S645">
        <v>106898421</v>
      </c>
      <c r="T645" s="1" t="s">
        <v>33</v>
      </c>
      <c r="U645" s="1" t="s">
        <v>29</v>
      </c>
      <c r="V645" s="1" t="s">
        <v>30</v>
      </c>
      <c r="W645" s="1" t="s">
        <v>30</v>
      </c>
      <c r="X645" s="1" t="s">
        <v>30099</v>
      </c>
    </row>
    <row r="646" spans="1:24" x14ac:dyDescent="0.3">
      <c r="A646" s="1" t="s">
        <v>28611</v>
      </c>
      <c r="B646" s="1" t="s">
        <v>24</v>
      </c>
      <c r="C646">
        <v>8.8817840000000004E-9</v>
      </c>
      <c r="D646">
        <v>9161859</v>
      </c>
      <c r="E646">
        <v>28856625</v>
      </c>
      <c r="F646" s="1" t="s">
        <v>55</v>
      </c>
      <c r="G646" s="1" t="s">
        <v>24</v>
      </c>
      <c r="H646">
        <v>5.5511149999999998E-9</v>
      </c>
      <c r="I646">
        <v>8838843</v>
      </c>
      <c r="J646">
        <v>27621274</v>
      </c>
      <c r="K646" s="1" t="s">
        <v>55</v>
      </c>
      <c r="L646" s="1" t="s">
        <v>36</v>
      </c>
      <c r="M646">
        <v>19885092</v>
      </c>
      <c r="N646">
        <v>6547029</v>
      </c>
      <c r="O646">
        <v>39704398</v>
      </c>
      <c r="P646" s="1" t="s">
        <v>127</v>
      </c>
      <c r="Q646" s="1" t="s">
        <v>28612</v>
      </c>
      <c r="R646">
        <v>6</v>
      </c>
      <c r="S646">
        <v>106983128</v>
      </c>
      <c r="T646" s="1" t="s">
        <v>28</v>
      </c>
      <c r="U646" s="1" t="s">
        <v>53</v>
      </c>
      <c r="V646" s="1" t="s">
        <v>29</v>
      </c>
      <c r="W646" s="1" t="s">
        <v>40</v>
      </c>
      <c r="X646" s="1" t="s">
        <v>30099</v>
      </c>
    </row>
    <row r="647" spans="1:24" x14ac:dyDescent="0.3">
      <c r="A647" s="1" t="s">
        <v>9272</v>
      </c>
      <c r="B647" s="1" t="s">
        <v>25</v>
      </c>
      <c r="C647">
        <v>44.557077999999997</v>
      </c>
      <c r="D647">
        <v>29166846</v>
      </c>
      <c r="E647">
        <v>9630035</v>
      </c>
      <c r="F647" s="1" t="s">
        <v>26</v>
      </c>
      <c r="G647" s="1" t="s">
        <v>25</v>
      </c>
      <c r="H647">
        <v>5.1128212999999997E-4</v>
      </c>
      <c r="I647">
        <v>26115173</v>
      </c>
      <c r="J647">
        <v>10717393</v>
      </c>
      <c r="K647" s="1" t="s">
        <v>26</v>
      </c>
      <c r="L647" s="1" t="s">
        <v>36</v>
      </c>
      <c r="M647">
        <v>1700.5121999999999</v>
      </c>
      <c r="N647">
        <v>36153915</v>
      </c>
      <c r="O647">
        <v>7989343</v>
      </c>
      <c r="P647" s="1" t="s">
        <v>48</v>
      </c>
      <c r="Q647" s="1" t="s">
        <v>9273</v>
      </c>
      <c r="R647">
        <v>6</v>
      </c>
      <c r="S647">
        <v>107917011</v>
      </c>
      <c r="T647" s="1" t="s">
        <v>28</v>
      </c>
      <c r="U647" s="1" t="s">
        <v>29</v>
      </c>
      <c r="V647" s="1" t="s">
        <v>40</v>
      </c>
      <c r="W647" s="1" t="s">
        <v>30</v>
      </c>
      <c r="X647" s="1" t="s">
        <v>30099</v>
      </c>
    </row>
    <row r="648" spans="1:24" x14ac:dyDescent="0.3">
      <c r="A648" s="1" t="s">
        <v>28613</v>
      </c>
      <c r="B648" s="1" t="s">
        <v>24</v>
      </c>
      <c r="C648">
        <v>0</v>
      </c>
      <c r="D648">
        <v>11455525</v>
      </c>
      <c r="E648">
        <v>7144026</v>
      </c>
      <c r="F648" s="1" t="s">
        <v>26</v>
      </c>
      <c r="G648" s="1" t="s">
        <v>25</v>
      </c>
      <c r="H648">
        <v>1766.7451000000001</v>
      </c>
      <c r="I648">
        <v>22110826</v>
      </c>
      <c r="J648">
        <v>9936488</v>
      </c>
      <c r="K648" s="1" t="s">
        <v>55</v>
      </c>
      <c r="L648" s="1" t="s">
        <v>24</v>
      </c>
      <c r="M648">
        <v>0</v>
      </c>
      <c r="N648">
        <v>10503524</v>
      </c>
      <c r="O648">
        <v>5638719</v>
      </c>
      <c r="P648" s="1" t="s">
        <v>26</v>
      </c>
      <c r="Q648" s="1" t="s">
        <v>28614</v>
      </c>
      <c r="R648">
        <v>6</v>
      </c>
      <c r="S648">
        <v>108915474</v>
      </c>
      <c r="T648" s="1" t="s">
        <v>28</v>
      </c>
      <c r="U648" s="1" t="s">
        <v>29</v>
      </c>
      <c r="V648" s="1" t="s">
        <v>39</v>
      </c>
      <c r="W648" s="1" t="s">
        <v>30</v>
      </c>
      <c r="X648" s="1" t="s">
        <v>30099</v>
      </c>
    </row>
    <row r="649" spans="1:24" x14ac:dyDescent="0.3">
      <c r="A649" s="1" t="s">
        <v>28615</v>
      </c>
      <c r="B649" s="1" t="s">
        <v>24</v>
      </c>
      <c r="C649">
        <v>71.409899999999993</v>
      </c>
      <c r="D649">
        <v>24050427</v>
      </c>
      <c r="E649">
        <v>131972</v>
      </c>
      <c r="F649" s="1" t="s">
        <v>26</v>
      </c>
      <c r="G649" s="1" t="s">
        <v>24</v>
      </c>
      <c r="H649">
        <v>3.988241E-2</v>
      </c>
      <c r="I649">
        <v>27531926</v>
      </c>
      <c r="J649">
        <v>12046276</v>
      </c>
      <c r="K649" s="1" t="s">
        <v>26</v>
      </c>
      <c r="L649" s="1" t="s">
        <v>36</v>
      </c>
      <c r="M649">
        <v>30332575</v>
      </c>
      <c r="N649">
        <v>29608027</v>
      </c>
      <c r="O649">
        <v>20811282</v>
      </c>
      <c r="P649" s="1" t="s">
        <v>222</v>
      </c>
      <c r="Q649" s="1" t="s">
        <v>28616</v>
      </c>
      <c r="R649">
        <v>6</v>
      </c>
      <c r="S649">
        <v>112145509</v>
      </c>
      <c r="T649" s="1" t="s">
        <v>28</v>
      </c>
      <c r="U649" s="1" t="s">
        <v>29</v>
      </c>
      <c r="V649" s="1" t="s">
        <v>39</v>
      </c>
      <c r="W649" s="1" t="s">
        <v>40</v>
      </c>
      <c r="X649" s="1" t="s">
        <v>30099</v>
      </c>
    </row>
    <row r="650" spans="1:24" x14ac:dyDescent="0.3">
      <c r="A650" s="1" t="s">
        <v>28617</v>
      </c>
      <c r="B650" s="1" t="s">
        <v>25</v>
      </c>
      <c r="C650">
        <v>4526.0816000000004</v>
      </c>
      <c r="D650">
        <v>98350055</v>
      </c>
      <c r="E650">
        <v>19459735</v>
      </c>
      <c r="F650" s="1" t="s">
        <v>26</v>
      </c>
      <c r="G650" s="1" t="s">
        <v>24</v>
      </c>
      <c r="H650">
        <v>0.47946100000000003</v>
      </c>
      <c r="I650">
        <v>19922483</v>
      </c>
      <c r="J650">
        <v>10663655</v>
      </c>
      <c r="K650" s="1" t="s">
        <v>24</v>
      </c>
      <c r="L650" s="1" t="s">
        <v>24</v>
      </c>
      <c r="M650">
        <v>4324.9142000000002</v>
      </c>
      <c r="N650">
        <v>17510735</v>
      </c>
      <c r="O650">
        <v>10494204</v>
      </c>
      <c r="P650" s="1" t="s">
        <v>24</v>
      </c>
      <c r="Q650" s="1" t="s">
        <v>28618</v>
      </c>
      <c r="R650">
        <v>6</v>
      </c>
      <c r="S650">
        <v>112382834</v>
      </c>
      <c r="T650" s="1" t="s">
        <v>33</v>
      </c>
      <c r="U650" s="1" t="s">
        <v>29</v>
      </c>
      <c r="V650" s="1" t="s">
        <v>30</v>
      </c>
      <c r="W650" s="1" t="s">
        <v>30</v>
      </c>
      <c r="X650" s="1" t="s">
        <v>30099</v>
      </c>
    </row>
    <row r="651" spans="1:24" x14ac:dyDescent="0.3">
      <c r="A651" s="1" t="s">
        <v>28619</v>
      </c>
      <c r="B651" s="1" t="s">
        <v>24</v>
      </c>
      <c r="C651">
        <v>11549448</v>
      </c>
      <c r="D651">
        <v>14756652</v>
      </c>
      <c r="E651">
        <v>65157715</v>
      </c>
      <c r="F651" s="1" t="s">
        <v>24</v>
      </c>
      <c r="G651" s="1" t="s">
        <v>36</v>
      </c>
      <c r="H651">
        <v>3.2456260000000002E-6</v>
      </c>
      <c r="I651">
        <v>17351726</v>
      </c>
      <c r="J651">
        <v>2686182</v>
      </c>
      <c r="K651" s="1" t="s">
        <v>37</v>
      </c>
      <c r="L651" s="1" t="s">
        <v>25</v>
      </c>
      <c r="M651">
        <v>3.5749180000000002E-8</v>
      </c>
      <c r="N651">
        <v>7162754</v>
      </c>
      <c r="O651">
        <v>33414414</v>
      </c>
      <c r="P651" s="1" t="s">
        <v>35</v>
      </c>
      <c r="Q651" s="1" t="s">
        <v>28620</v>
      </c>
      <c r="R651">
        <v>6</v>
      </c>
      <c r="S651">
        <v>120638407</v>
      </c>
      <c r="T651" s="1" t="s">
        <v>33</v>
      </c>
      <c r="U651" s="1" t="s">
        <v>39</v>
      </c>
      <c r="V651" s="1" t="s">
        <v>30</v>
      </c>
      <c r="W651" s="1" t="s">
        <v>30</v>
      </c>
      <c r="X651" s="1" t="s">
        <v>30099</v>
      </c>
    </row>
    <row r="652" spans="1:24" x14ac:dyDescent="0.3">
      <c r="A652" s="1" t="s">
        <v>28621</v>
      </c>
      <c r="B652" s="1" t="s">
        <v>24</v>
      </c>
      <c r="C652">
        <v>181.89070000000001</v>
      </c>
      <c r="D652">
        <v>100359625</v>
      </c>
      <c r="E652">
        <v>29364468</v>
      </c>
      <c r="F652" s="1" t="s">
        <v>26</v>
      </c>
      <c r="G652" s="1" t="s">
        <v>36</v>
      </c>
      <c r="H652">
        <v>412.15861999999998</v>
      </c>
      <c r="I652">
        <v>1111287</v>
      </c>
      <c r="J652">
        <v>6830255</v>
      </c>
      <c r="K652" s="1" t="s">
        <v>152</v>
      </c>
      <c r="L652" s="1" t="s">
        <v>25</v>
      </c>
      <c r="M652">
        <v>0.24603834999999999</v>
      </c>
      <c r="N652">
        <v>25579126</v>
      </c>
      <c r="O652">
        <v>726347</v>
      </c>
      <c r="P652" s="1" t="s">
        <v>24</v>
      </c>
      <c r="Q652" s="1" t="s">
        <v>28622</v>
      </c>
      <c r="R652">
        <v>6</v>
      </c>
      <c r="S652">
        <v>120778766</v>
      </c>
      <c r="T652" s="1" t="s">
        <v>33</v>
      </c>
      <c r="U652" s="1" t="s">
        <v>29</v>
      </c>
      <c r="V652" s="1" t="s">
        <v>30</v>
      </c>
      <c r="W652" s="1" t="s">
        <v>30</v>
      </c>
      <c r="X652" s="1" t="s">
        <v>30099</v>
      </c>
    </row>
    <row r="653" spans="1:24" x14ac:dyDescent="0.3">
      <c r="A653" s="1" t="s">
        <v>28623</v>
      </c>
      <c r="B653" s="1" t="s">
        <v>25</v>
      </c>
      <c r="C653">
        <v>0</v>
      </c>
      <c r="D653">
        <v>5935772</v>
      </c>
      <c r="E653">
        <v>89887103</v>
      </c>
      <c r="F653" s="1" t="s">
        <v>26</v>
      </c>
      <c r="G653" s="1" t="s">
        <v>24</v>
      </c>
      <c r="H653">
        <v>112.22693</v>
      </c>
      <c r="I653">
        <v>13053685</v>
      </c>
      <c r="J653">
        <v>23451985</v>
      </c>
      <c r="K653" s="1" t="s">
        <v>35</v>
      </c>
      <c r="L653" s="1" t="s">
        <v>25</v>
      </c>
      <c r="M653">
        <v>0.16964501000000001</v>
      </c>
      <c r="N653">
        <v>78576605</v>
      </c>
      <c r="O653">
        <v>875277</v>
      </c>
      <c r="P653" s="1" t="s">
        <v>26</v>
      </c>
      <c r="Q653" s="1" t="s">
        <v>28624</v>
      </c>
      <c r="R653">
        <v>6</v>
      </c>
      <c r="S653">
        <v>120816493</v>
      </c>
      <c r="T653" s="1" t="s">
        <v>28</v>
      </c>
      <c r="U653" s="1" t="s">
        <v>39</v>
      </c>
      <c r="V653" s="1" t="s">
        <v>30</v>
      </c>
      <c r="W653" s="1" t="s">
        <v>30</v>
      </c>
      <c r="X653" s="1" t="s">
        <v>30099</v>
      </c>
    </row>
    <row r="654" spans="1:24" x14ac:dyDescent="0.3">
      <c r="A654" s="1" t="s">
        <v>28625</v>
      </c>
      <c r="B654" s="1" t="s">
        <v>24</v>
      </c>
      <c r="C654">
        <v>0</v>
      </c>
      <c r="D654">
        <v>1362607</v>
      </c>
      <c r="E654">
        <v>30854034</v>
      </c>
      <c r="F654" s="1" t="s">
        <v>24</v>
      </c>
      <c r="G654" s="1" t="s">
        <v>36</v>
      </c>
      <c r="H654">
        <v>2.2204460000000001E-10</v>
      </c>
      <c r="I654">
        <v>12897671</v>
      </c>
      <c r="J654">
        <v>10556903</v>
      </c>
      <c r="K654" s="1" t="s">
        <v>419</v>
      </c>
      <c r="L654" s="1" t="s">
        <v>25</v>
      </c>
      <c r="M654">
        <v>2.6645353E-7</v>
      </c>
      <c r="N654">
        <v>37490158</v>
      </c>
      <c r="O654">
        <v>102083685</v>
      </c>
      <c r="P654" s="1" t="s">
        <v>55</v>
      </c>
      <c r="Q654" s="1" t="s">
        <v>28626</v>
      </c>
      <c r="R654">
        <v>6</v>
      </c>
      <c r="S654">
        <v>122670661</v>
      </c>
      <c r="T654" s="1" t="s">
        <v>33</v>
      </c>
      <c r="U654" s="1" t="s">
        <v>39</v>
      </c>
      <c r="V654" s="1" t="s">
        <v>30</v>
      </c>
      <c r="W654" s="1" t="s">
        <v>30</v>
      </c>
      <c r="X654" s="1" t="s">
        <v>30099</v>
      </c>
    </row>
    <row r="655" spans="1:24" x14ac:dyDescent="0.3">
      <c r="A655" s="1" t="s">
        <v>28627</v>
      </c>
      <c r="B655" s="1" t="s">
        <v>24</v>
      </c>
      <c r="C655">
        <v>1.7847944999999999E-5</v>
      </c>
      <c r="D655">
        <v>61442175</v>
      </c>
      <c r="E655">
        <v>34931473</v>
      </c>
      <c r="F655" s="1" t="s">
        <v>55</v>
      </c>
      <c r="G655" s="1" t="s">
        <v>36</v>
      </c>
      <c r="H655">
        <v>9.1341200000000006E-5</v>
      </c>
      <c r="I655">
        <v>9451226</v>
      </c>
      <c r="J655">
        <v>19588746</v>
      </c>
      <c r="K655" s="1" t="s">
        <v>60</v>
      </c>
      <c r="L655" s="1" t="s">
        <v>25</v>
      </c>
      <c r="M655">
        <v>5.1390003000000003E-5</v>
      </c>
      <c r="N655">
        <v>31862595</v>
      </c>
      <c r="O655">
        <v>18295833</v>
      </c>
      <c r="P655" s="1" t="s">
        <v>35</v>
      </c>
      <c r="Q655" s="1" t="s">
        <v>28628</v>
      </c>
      <c r="R655">
        <v>6</v>
      </c>
      <c r="S655">
        <v>123826573</v>
      </c>
      <c r="T655" s="1" t="s">
        <v>33</v>
      </c>
      <c r="U655" s="1" t="s">
        <v>53</v>
      </c>
      <c r="V655" s="1" t="s">
        <v>30</v>
      </c>
      <c r="W655" s="1" t="s">
        <v>30</v>
      </c>
      <c r="X655" s="1" t="s">
        <v>30099</v>
      </c>
    </row>
    <row r="656" spans="1:24" x14ac:dyDescent="0.3">
      <c r="A656" s="1" t="s">
        <v>28629</v>
      </c>
      <c r="B656" s="1" t="s">
        <v>25</v>
      </c>
      <c r="C656">
        <v>0</v>
      </c>
      <c r="D656">
        <v>23769073</v>
      </c>
      <c r="E656">
        <v>9504222</v>
      </c>
      <c r="F656" s="1" t="s">
        <v>24</v>
      </c>
      <c r="G656" s="1" t="s">
        <v>24</v>
      </c>
      <c r="H656">
        <v>2.2204460000000001E-10</v>
      </c>
      <c r="I656">
        <v>11200388</v>
      </c>
      <c r="J656">
        <v>25694553</v>
      </c>
      <c r="K656" s="1" t="s">
        <v>26</v>
      </c>
      <c r="L656" s="1" t="s">
        <v>25</v>
      </c>
      <c r="M656">
        <v>0</v>
      </c>
      <c r="N656">
        <v>19399287</v>
      </c>
      <c r="O656">
        <v>4746617</v>
      </c>
      <c r="P656" s="1" t="s">
        <v>24</v>
      </c>
      <c r="Q656" s="1" t="s">
        <v>28630</v>
      </c>
      <c r="R656">
        <v>6</v>
      </c>
      <c r="S656">
        <v>124570068</v>
      </c>
      <c r="T656" s="1" t="s">
        <v>28</v>
      </c>
      <c r="U656" s="1" t="s">
        <v>29</v>
      </c>
      <c r="V656" s="1" t="s">
        <v>30</v>
      </c>
      <c r="W656" s="1" t="s">
        <v>30</v>
      </c>
      <c r="X656" s="1" t="s">
        <v>30099</v>
      </c>
    </row>
    <row r="657" spans="1:24" x14ac:dyDescent="0.3">
      <c r="A657" s="1" t="s">
        <v>28631</v>
      </c>
      <c r="B657" s="1" t="s">
        <v>25</v>
      </c>
      <c r="C657">
        <v>1.0722534E-4</v>
      </c>
      <c r="D657">
        <v>39553998</v>
      </c>
      <c r="E657">
        <v>11837415</v>
      </c>
      <c r="F657" s="1" t="s">
        <v>35</v>
      </c>
      <c r="G657" s="1" t="s">
        <v>24</v>
      </c>
      <c r="H657">
        <v>1.7632784E-4</v>
      </c>
      <c r="I657">
        <v>69074115</v>
      </c>
      <c r="J657">
        <v>2766475</v>
      </c>
      <c r="K657" s="1" t="s">
        <v>55</v>
      </c>
      <c r="L657" s="1" t="s">
        <v>25</v>
      </c>
      <c r="M657">
        <v>0</v>
      </c>
      <c r="N657">
        <v>33709024</v>
      </c>
      <c r="O657">
        <v>1175144</v>
      </c>
      <c r="P657" s="1" t="s">
        <v>35</v>
      </c>
      <c r="Q657" s="1" t="s">
        <v>28632</v>
      </c>
      <c r="R657">
        <v>6</v>
      </c>
      <c r="S657">
        <v>124613038</v>
      </c>
      <c r="T657" s="1" t="s">
        <v>28</v>
      </c>
      <c r="U657" s="1" t="s">
        <v>53</v>
      </c>
      <c r="V657" s="1" t="s">
        <v>30</v>
      </c>
      <c r="W657" s="1" t="s">
        <v>30</v>
      </c>
      <c r="X657" s="1" t="s">
        <v>30099</v>
      </c>
    </row>
    <row r="658" spans="1:24" x14ac:dyDescent="0.3">
      <c r="A658" s="1" t="s">
        <v>28633</v>
      </c>
      <c r="B658" s="1" t="s">
        <v>24</v>
      </c>
      <c r="C658">
        <v>0</v>
      </c>
      <c r="D658">
        <v>15023878</v>
      </c>
      <c r="E658">
        <v>49645728</v>
      </c>
      <c r="F658" s="1" t="s">
        <v>55</v>
      </c>
      <c r="G658" s="1" t="s">
        <v>25</v>
      </c>
      <c r="H658">
        <v>1613.0444</v>
      </c>
      <c r="I658">
        <v>50732462</v>
      </c>
      <c r="J658">
        <v>12448094</v>
      </c>
      <c r="K658" s="1" t="s">
        <v>35</v>
      </c>
      <c r="L658" s="1" t="s">
        <v>24</v>
      </c>
      <c r="M658">
        <v>4.4408920000000002E-10</v>
      </c>
      <c r="N658">
        <v>8793916</v>
      </c>
      <c r="O658">
        <v>3199042</v>
      </c>
      <c r="P658" s="1" t="s">
        <v>55</v>
      </c>
      <c r="Q658" s="1" t="s">
        <v>28634</v>
      </c>
      <c r="R658">
        <v>6</v>
      </c>
      <c r="S658">
        <v>124894966</v>
      </c>
      <c r="T658" s="1" t="s">
        <v>28</v>
      </c>
      <c r="U658" s="1" t="s">
        <v>53</v>
      </c>
      <c r="V658" s="1" t="s">
        <v>30</v>
      </c>
      <c r="W658" s="1" t="s">
        <v>30</v>
      </c>
      <c r="X658" s="1" t="s">
        <v>30099</v>
      </c>
    </row>
    <row r="659" spans="1:24" x14ac:dyDescent="0.3">
      <c r="A659" s="1" t="s">
        <v>12764</v>
      </c>
      <c r="B659" s="1" t="s">
        <v>24</v>
      </c>
      <c r="C659">
        <v>9.5893900000000002E-4</v>
      </c>
      <c r="D659">
        <v>34463968</v>
      </c>
      <c r="E659">
        <v>12976616</v>
      </c>
      <c r="F659" s="1" t="s">
        <v>35</v>
      </c>
      <c r="G659" s="1" t="s">
        <v>25</v>
      </c>
      <c r="H659">
        <v>2.4247269999999997E-7</v>
      </c>
      <c r="I659">
        <v>19966396</v>
      </c>
      <c r="J659">
        <v>9344519</v>
      </c>
      <c r="K659" s="1" t="s">
        <v>26</v>
      </c>
      <c r="L659" s="1" t="s">
        <v>25</v>
      </c>
      <c r="M659">
        <v>20341652</v>
      </c>
      <c r="N659">
        <v>25797357</v>
      </c>
      <c r="O659">
        <v>5835119</v>
      </c>
      <c r="P659" s="1" t="s">
        <v>26</v>
      </c>
      <c r="Q659" s="1" t="s">
        <v>12765</v>
      </c>
      <c r="R659">
        <v>6</v>
      </c>
      <c r="S659">
        <v>125587423</v>
      </c>
      <c r="T659" s="1" t="s">
        <v>33</v>
      </c>
      <c r="U659" s="1" t="s">
        <v>39</v>
      </c>
      <c r="V659" s="1" t="s">
        <v>30</v>
      </c>
      <c r="W659" s="1" t="s">
        <v>30</v>
      </c>
      <c r="X659" s="1" t="s">
        <v>30099</v>
      </c>
    </row>
    <row r="660" spans="1:24" x14ac:dyDescent="0.3">
      <c r="A660" s="1" t="s">
        <v>28635</v>
      </c>
      <c r="B660" s="1" t="s">
        <v>25</v>
      </c>
      <c r="C660">
        <v>8.4199070000000001E-2</v>
      </c>
      <c r="D660">
        <v>4079265</v>
      </c>
      <c r="E660">
        <v>16063652</v>
      </c>
      <c r="F660" s="1" t="s">
        <v>26</v>
      </c>
      <c r="G660" s="1" t="s">
        <v>24</v>
      </c>
      <c r="H660">
        <v>0</v>
      </c>
      <c r="I660">
        <v>1487955</v>
      </c>
      <c r="J660">
        <v>35397906</v>
      </c>
      <c r="K660" s="1" t="s">
        <v>24</v>
      </c>
      <c r="L660" s="1" t="s">
        <v>24</v>
      </c>
      <c r="M660">
        <v>660.0607</v>
      </c>
      <c r="N660">
        <v>87564087</v>
      </c>
      <c r="O660">
        <v>55778107</v>
      </c>
      <c r="P660" s="1" t="s">
        <v>24</v>
      </c>
      <c r="Q660" s="1" t="s">
        <v>28636</v>
      </c>
      <c r="R660">
        <v>6</v>
      </c>
      <c r="S660">
        <v>125944755</v>
      </c>
      <c r="T660" s="1" t="s">
        <v>33</v>
      </c>
      <c r="U660" s="1" t="s">
        <v>29</v>
      </c>
      <c r="V660" s="1" t="s">
        <v>30</v>
      </c>
      <c r="W660" s="1" t="s">
        <v>30</v>
      </c>
      <c r="X660" s="1" t="s">
        <v>30099</v>
      </c>
    </row>
    <row r="661" spans="1:24" x14ac:dyDescent="0.3">
      <c r="A661" s="1" t="s">
        <v>28637</v>
      </c>
      <c r="B661" s="1" t="s">
        <v>24</v>
      </c>
      <c r="C661">
        <v>8.9928065000000008E-6</v>
      </c>
      <c r="D661">
        <v>17989137</v>
      </c>
      <c r="E661">
        <v>39070895</v>
      </c>
      <c r="F661" s="1" t="s">
        <v>24</v>
      </c>
      <c r="G661" s="1" t="s">
        <v>25</v>
      </c>
      <c r="H661">
        <v>593.06119999999999</v>
      </c>
      <c r="I661">
        <v>26458414</v>
      </c>
      <c r="J661">
        <v>47434167</v>
      </c>
      <c r="K661" s="1" t="s">
        <v>26</v>
      </c>
      <c r="L661" s="1" t="s">
        <v>24</v>
      </c>
      <c r="M661">
        <v>73.569379999999995</v>
      </c>
      <c r="N661">
        <v>10080038</v>
      </c>
      <c r="O661">
        <v>36969437</v>
      </c>
      <c r="P661" s="1" t="s">
        <v>24</v>
      </c>
      <c r="Q661" s="1" t="s">
        <v>28638</v>
      </c>
      <c r="R661">
        <v>6</v>
      </c>
      <c r="S661">
        <v>126000162</v>
      </c>
      <c r="T661" s="1" t="s">
        <v>28</v>
      </c>
      <c r="U661" s="1" t="s">
        <v>29</v>
      </c>
      <c r="V661" s="1" t="s">
        <v>30</v>
      </c>
      <c r="W661" s="1" t="s">
        <v>30</v>
      </c>
      <c r="X661" s="1" t="s">
        <v>30099</v>
      </c>
    </row>
    <row r="662" spans="1:24" x14ac:dyDescent="0.3">
      <c r="A662" s="1" t="s">
        <v>28639</v>
      </c>
      <c r="B662" s="1" t="s">
        <v>25</v>
      </c>
      <c r="C662">
        <v>0</v>
      </c>
      <c r="D662">
        <v>6006759</v>
      </c>
      <c r="E662">
        <v>100341376</v>
      </c>
      <c r="F662" s="1" t="s">
        <v>35</v>
      </c>
      <c r="G662" s="1" t="s">
        <v>24</v>
      </c>
      <c r="H662">
        <v>6782.9782999999998</v>
      </c>
      <c r="I662">
        <v>76711035</v>
      </c>
      <c r="J662">
        <v>20727211</v>
      </c>
      <c r="K662" s="1" t="s">
        <v>24</v>
      </c>
      <c r="L662" s="1" t="s">
        <v>24</v>
      </c>
      <c r="M662">
        <v>3575.6671999999999</v>
      </c>
      <c r="N662">
        <v>10079926</v>
      </c>
      <c r="O662">
        <v>26224872</v>
      </c>
      <c r="P662" s="1" t="s">
        <v>24</v>
      </c>
      <c r="Q662" s="1" t="s">
        <v>28640</v>
      </c>
      <c r="R662">
        <v>6</v>
      </c>
      <c r="S662">
        <v>127971815</v>
      </c>
      <c r="T662" s="1" t="s">
        <v>33</v>
      </c>
      <c r="U662" s="1" t="s">
        <v>39</v>
      </c>
      <c r="V662" s="1" t="s">
        <v>30</v>
      </c>
      <c r="W662" s="1" t="s">
        <v>30</v>
      </c>
      <c r="X662" s="1" t="s">
        <v>30099</v>
      </c>
    </row>
    <row r="663" spans="1:24" x14ac:dyDescent="0.3">
      <c r="A663" s="1" t="s">
        <v>28641</v>
      </c>
      <c r="B663" s="1" t="s">
        <v>24</v>
      </c>
      <c r="C663">
        <v>0</v>
      </c>
      <c r="D663">
        <v>71587854</v>
      </c>
      <c r="E663">
        <v>30137433</v>
      </c>
      <c r="F663" s="1" t="s">
        <v>35</v>
      </c>
      <c r="G663" s="1" t="s">
        <v>25</v>
      </c>
      <c r="H663">
        <v>27098771</v>
      </c>
      <c r="I663">
        <v>13721437</v>
      </c>
      <c r="J663">
        <v>48894034</v>
      </c>
      <c r="K663" s="1" t="s">
        <v>55</v>
      </c>
      <c r="L663" s="1" t="s">
        <v>24</v>
      </c>
      <c r="M663">
        <v>0</v>
      </c>
      <c r="N663">
        <v>10252366</v>
      </c>
      <c r="O663">
        <v>4823216</v>
      </c>
      <c r="P663" s="1" t="s">
        <v>35</v>
      </c>
      <c r="Q663" s="1" t="s">
        <v>28642</v>
      </c>
      <c r="R663">
        <v>6</v>
      </c>
      <c r="S663">
        <v>128364872</v>
      </c>
      <c r="T663" s="1" t="s">
        <v>28</v>
      </c>
      <c r="U663" s="1" t="s">
        <v>53</v>
      </c>
      <c r="V663" s="1" t="s">
        <v>30</v>
      </c>
      <c r="W663" s="1" t="s">
        <v>30</v>
      </c>
      <c r="X663" s="1" t="s">
        <v>30099</v>
      </c>
    </row>
    <row r="664" spans="1:24" x14ac:dyDescent="0.3">
      <c r="A664" s="1" t="s">
        <v>28643</v>
      </c>
      <c r="B664" s="1" t="s">
        <v>25</v>
      </c>
      <c r="C664">
        <v>1.3766765499999999E-6</v>
      </c>
      <c r="D664">
        <v>25484404</v>
      </c>
      <c r="E664">
        <v>16831029</v>
      </c>
      <c r="F664" s="1" t="s">
        <v>26</v>
      </c>
      <c r="G664" s="1" t="s">
        <v>24</v>
      </c>
      <c r="H664">
        <v>4.0143444E-5</v>
      </c>
      <c r="I664">
        <v>7409775</v>
      </c>
      <c r="J664">
        <v>35174127</v>
      </c>
      <c r="K664" s="1" t="s">
        <v>24</v>
      </c>
      <c r="L664" s="1" t="s">
        <v>25</v>
      </c>
      <c r="M664">
        <v>26907923</v>
      </c>
      <c r="N664">
        <v>38427048</v>
      </c>
      <c r="O664">
        <v>11388282</v>
      </c>
      <c r="P664" s="1" t="s">
        <v>26</v>
      </c>
      <c r="Q664" s="1" t="s">
        <v>28644</v>
      </c>
      <c r="R664">
        <v>6</v>
      </c>
      <c r="S664">
        <v>130084120</v>
      </c>
      <c r="T664" s="1" t="s">
        <v>28</v>
      </c>
      <c r="U664" s="1" t="s">
        <v>29</v>
      </c>
      <c r="V664" s="1" t="s">
        <v>30</v>
      </c>
      <c r="W664" s="1" t="s">
        <v>30</v>
      </c>
      <c r="X664" s="1" t="s">
        <v>30099</v>
      </c>
    </row>
    <row r="665" spans="1:24" x14ac:dyDescent="0.3">
      <c r="A665" s="1" t="s">
        <v>28645</v>
      </c>
      <c r="B665" s="1" t="s">
        <v>25</v>
      </c>
      <c r="C665">
        <v>0</v>
      </c>
      <c r="D665">
        <v>3032182</v>
      </c>
      <c r="E665">
        <v>31621018</v>
      </c>
      <c r="F665" s="1" t="s">
        <v>26</v>
      </c>
      <c r="G665" s="1" t="s">
        <v>24</v>
      </c>
      <c r="H665">
        <v>4.1098235999999997E-5</v>
      </c>
      <c r="I665">
        <v>2248763</v>
      </c>
      <c r="J665">
        <v>64907</v>
      </c>
      <c r="K665" s="1" t="s">
        <v>24</v>
      </c>
      <c r="L665" s="1" t="s">
        <v>25</v>
      </c>
      <c r="M665">
        <v>0</v>
      </c>
      <c r="N665">
        <v>5234585</v>
      </c>
      <c r="O665">
        <v>25495056</v>
      </c>
      <c r="P665" s="1" t="s">
        <v>26</v>
      </c>
      <c r="Q665" s="1" t="s">
        <v>28646</v>
      </c>
      <c r="R665">
        <v>6</v>
      </c>
      <c r="S665">
        <v>130092288</v>
      </c>
      <c r="T665" s="1" t="s">
        <v>28</v>
      </c>
      <c r="U665" s="1" t="s">
        <v>29</v>
      </c>
      <c r="V665" s="1" t="s">
        <v>30</v>
      </c>
      <c r="W665" s="1" t="s">
        <v>30</v>
      </c>
      <c r="X665" s="1" t="s">
        <v>30099</v>
      </c>
    </row>
    <row r="666" spans="1:24" x14ac:dyDescent="0.3">
      <c r="A666" s="1" t="s">
        <v>28647</v>
      </c>
      <c r="B666" s="1" t="s">
        <v>24</v>
      </c>
      <c r="C666">
        <v>20763459</v>
      </c>
      <c r="D666">
        <v>13081954</v>
      </c>
      <c r="E666">
        <v>46427652</v>
      </c>
      <c r="F666" s="1" t="s">
        <v>26</v>
      </c>
      <c r="G666" s="1" t="s">
        <v>25</v>
      </c>
      <c r="H666">
        <v>8488.9506000000001</v>
      </c>
      <c r="I666">
        <v>5014757</v>
      </c>
      <c r="J666">
        <v>5502308</v>
      </c>
      <c r="K666" s="1" t="s">
        <v>35</v>
      </c>
      <c r="L666" s="1" t="s">
        <v>24</v>
      </c>
      <c r="M666">
        <v>53153452</v>
      </c>
      <c r="N666">
        <v>13475087</v>
      </c>
      <c r="O666">
        <v>45768585</v>
      </c>
      <c r="P666" s="1" t="s">
        <v>26</v>
      </c>
      <c r="Q666" s="1" t="s">
        <v>28648</v>
      </c>
      <c r="R666">
        <v>6</v>
      </c>
      <c r="S666">
        <v>130465303</v>
      </c>
      <c r="T666" s="1" t="s">
        <v>28</v>
      </c>
      <c r="U666" s="1" t="s">
        <v>39</v>
      </c>
      <c r="V666" s="1" t="s">
        <v>30</v>
      </c>
      <c r="W666" s="1" t="s">
        <v>30</v>
      </c>
      <c r="X666" s="1" t="s">
        <v>30099</v>
      </c>
    </row>
    <row r="667" spans="1:24" x14ac:dyDescent="0.3">
      <c r="A667" s="1" t="s">
        <v>1717</v>
      </c>
      <c r="B667" s="1" t="s">
        <v>25</v>
      </c>
      <c r="C667">
        <v>1635.3202000000001</v>
      </c>
      <c r="D667">
        <v>14901138</v>
      </c>
      <c r="E667">
        <v>18954744</v>
      </c>
      <c r="F667" s="1" t="s">
        <v>26</v>
      </c>
      <c r="G667" s="1" t="s">
        <v>24</v>
      </c>
      <c r="H667">
        <v>7.6306779999999996</v>
      </c>
      <c r="I667">
        <v>2261158</v>
      </c>
      <c r="J667">
        <v>5476114</v>
      </c>
      <c r="K667" s="1" t="s">
        <v>35</v>
      </c>
      <c r="L667" s="1" t="s">
        <v>24</v>
      </c>
      <c r="M667">
        <v>33.112037000000001</v>
      </c>
      <c r="N667">
        <v>20970337</v>
      </c>
      <c r="O667">
        <v>48033252</v>
      </c>
      <c r="P667" s="1" t="s">
        <v>35</v>
      </c>
      <c r="Q667" s="1" t="s">
        <v>1718</v>
      </c>
      <c r="R667">
        <v>6</v>
      </c>
      <c r="S667">
        <v>130991471</v>
      </c>
      <c r="T667" s="1" t="s">
        <v>33</v>
      </c>
      <c r="U667" s="1" t="s">
        <v>39</v>
      </c>
      <c r="V667" s="1" t="s">
        <v>30</v>
      </c>
      <c r="W667" s="1" t="s">
        <v>30</v>
      </c>
      <c r="X667" s="1" t="s">
        <v>30099</v>
      </c>
    </row>
    <row r="668" spans="1:24" x14ac:dyDescent="0.3">
      <c r="A668" s="1" t="s">
        <v>28649</v>
      </c>
      <c r="B668" s="1" t="s">
        <v>24</v>
      </c>
      <c r="C668">
        <v>0</v>
      </c>
      <c r="D668">
        <v>7734852</v>
      </c>
      <c r="E668">
        <v>16282343</v>
      </c>
      <c r="F668" s="1" t="s">
        <v>26</v>
      </c>
      <c r="G668" s="1" t="s">
        <v>25</v>
      </c>
      <c r="H668">
        <v>0</v>
      </c>
      <c r="I668">
        <v>4369468</v>
      </c>
      <c r="J668">
        <v>1467398</v>
      </c>
      <c r="K668" s="1" t="s">
        <v>55</v>
      </c>
      <c r="L668" s="1" t="s">
        <v>25</v>
      </c>
      <c r="M668">
        <v>3266818</v>
      </c>
      <c r="N668">
        <v>4447674</v>
      </c>
      <c r="O668">
        <v>7553481</v>
      </c>
      <c r="P668" s="1" t="s">
        <v>55</v>
      </c>
      <c r="Q668" s="1" t="s">
        <v>28650</v>
      </c>
      <c r="R668">
        <v>6</v>
      </c>
      <c r="S668">
        <v>131076722</v>
      </c>
      <c r="T668" s="1" t="s">
        <v>33</v>
      </c>
      <c r="U668" s="1" t="s">
        <v>39</v>
      </c>
      <c r="V668" s="1" t="s">
        <v>30</v>
      </c>
      <c r="W668" s="1" t="s">
        <v>30</v>
      </c>
      <c r="X668" s="1" t="s">
        <v>30099</v>
      </c>
    </row>
    <row r="669" spans="1:24" x14ac:dyDescent="0.3">
      <c r="A669" s="1" t="s">
        <v>28651</v>
      </c>
      <c r="B669" s="1" t="s">
        <v>24</v>
      </c>
      <c r="C669">
        <v>27046494</v>
      </c>
      <c r="D669">
        <v>14585826</v>
      </c>
      <c r="E669">
        <v>12759116</v>
      </c>
      <c r="F669" s="1" t="s">
        <v>24</v>
      </c>
      <c r="G669" s="1" t="s">
        <v>25</v>
      </c>
      <c r="H669">
        <v>1.4704035</v>
      </c>
      <c r="I669">
        <v>8823371</v>
      </c>
      <c r="J669">
        <v>23106882</v>
      </c>
      <c r="K669" s="1" t="s">
        <v>55</v>
      </c>
      <c r="L669" s="1" t="s">
        <v>25</v>
      </c>
      <c r="M669">
        <v>30844059</v>
      </c>
      <c r="N669">
        <v>10166363</v>
      </c>
      <c r="O669">
        <v>2039892</v>
      </c>
      <c r="P669" s="1" t="s">
        <v>55</v>
      </c>
      <c r="Q669" s="1" t="s">
        <v>28652</v>
      </c>
      <c r="R669">
        <v>6</v>
      </c>
      <c r="S669">
        <v>131212517</v>
      </c>
      <c r="T669" s="1" t="s">
        <v>33</v>
      </c>
      <c r="U669" s="1" t="s">
        <v>39</v>
      </c>
      <c r="V669" s="1" t="s">
        <v>30</v>
      </c>
      <c r="W669" s="1" t="s">
        <v>30</v>
      </c>
      <c r="X669" s="1" t="s">
        <v>30099</v>
      </c>
    </row>
    <row r="670" spans="1:24" x14ac:dyDescent="0.3">
      <c r="A670" s="1" t="s">
        <v>28653</v>
      </c>
      <c r="B670" s="1" t="s">
        <v>24</v>
      </c>
      <c r="C670">
        <v>19285988</v>
      </c>
      <c r="D670">
        <v>36691403</v>
      </c>
      <c r="E670">
        <v>17424356</v>
      </c>
      <c r="F670" s="1" t="s">
        <v>35</v>
      </c>
      <c r="G670" s="1" t="s">
        <v>25</v>
      </c>
      <c r="H670">
        <v>1.7763568000000001E-8</v>
      </c>
      <c r="I670">
        <v>17873349</v>
      </c>
      <c r="J670">
        <v>43452835</v>
      </c>
      <c r="K670" s="1" t="s">
        <v>55</v>
      </c>
      <c r="L670" s="1" t="s">
        <v>25</v>
      </c>
      <c r="M670">
        <v>0</v>
      </c>
      <c r="N670">
        <v>2861194</v>
      </c>
      <c r="O670">
        <v>72849506</v>
      </c>
      <c r="P670" s="1" t="s">
        <v>55</v>
      </c>
      <c r="Q670" s="1" t="s">
        <v>28654</v>
      </c>
      <c r="R670">
        <v>6</v>
      </c>
      <c r="S670">
        <v>131261464</v>
      </c>
      <c r="T670" s="1" t="s">
        <v>33</v>
      </c>
      <c r="U670" s="1" t="s">
        <v>53</v>
      </c>
      <c r="V670" s="1" t="s">
        <v>30</v>
      </c>
      <c r="W670" s="1" t="s">
        <v>30</v>
      </c>
      <c r="X670" s="1" t="s">
        <v>30099</v>
      </c>
    </row>
    <row r="671" spans="1:24" x14ac:dyDescent="0.3">
      <c r="A671" s="1" t="s">
        <v>28655</v>
      </c>
      <c r="B671" s="1" t="s">
        <v>36</v>
      </c>
      <c r="C671">
        <v>0</v>
      </c>
      <c r="D671">
        <v>12726113</v>
      </c>
      <c r="E671">
        <v>9129481</v>
      </c>
      <c r="F671" s="1" t="s">
        <v>89</v>
      </c>
      <c r="G671" s="1" t="s">
        <v>24</v>
      </c>
      <c r="H671">
        <v>0.20915621000000001</v>
      </c>
      <c r="I671">
        <v>13541958</v>
      </c>
      <c r="J671">
        <v>27392725</v>
      </c>
      <c r="K671" s="1" t="s">
        <v>35</v>
      </c>
      <c r="L671" s="1" t="s">
        <v>25</v>
      </c>
      <c r="M671">
        <v>1.7763568000000001E-8</v>
      </c>
      <c r="N671">
        <v>27870502</v>
      </c>
      <c r="O671">
        <v>8096796</v>
      </c>
      <c r="P671" s="1" t="s">
        <v>24</v>
      </c>
      <c r="Q671" s="1" t="s">
        <v>28656</v>
      </c>
      <c r="R671">
        <v>6</v>
      </c>
      <c r="S671">
        <v>132096380</v>
      </c>
      <c r="T671" s="1" t="s">
        <v>28</v>
      </c>
      <c r="U671" s="1" t="s">
        <v>39</v>
      </c>
      <c r="V671" s="1" t="s">
        <v>30</v>
      </c>
      <c r="W671" s="1" t="s">
        <v>30</v>
      </c>
      <c r="X671" s="1" t="s">
        <v>30099</v>
      </c>
    </row>
    <row r="672" spans="1:24" x14ac:dyDescent="0.3">
      <c r="A672" s="1" t="s">
        <v>28657</v>
      </c>
      <c r="B672" s="1" t="s">
        <v>24</v>
      </c>
      <c r="C672">
        <v>0.27649439999999997</v>
      </c>
      <c r="D672">
        <v>15658649</v>
      </c>
      <c r="E672">
        <v>6382821</v>
      </c>
      <c r="F672" s="1" t="s">
        <v>55</v>
      </c>
      <c r="G672" s="1" t="s">
        <v>25</v>
      </c>
      <c r="H672">
        <v>65.666122000000001</v>
      </c>
      <c r="I672">
        <v>102211774</v>
      </c>
      <c r="J672">
        <v>23721064</v>
      </c>
      <c r="K672" s="1" t="s">
        <v>35</v>
      </c>
      <c r="L672" s="1" t="s">
        <v>25</v>
      </c>
      <c r="M672">
        <v>18819315</v>
      </c>
      <c r="N672">
        <v>49868475</v>
      </c>
      <c r="O672">
        <v>9969914</v>
      </c>
      <c r="P672" s="1" t="s">
        <v>35</v>
      </c>
      <c r="Q672" s="1" t="s">
        <v>28658</v>
      </c>
      <c r="R672">
        <v>6</v>
      </c>
      <c r="S672">
        <v>132799544</v>
      </c>
      <c r="T672" s="1" t="s">
        <v>33</v>
      </c>
      <c r="U672" s="1" t="s">
        <v>53</v>
      </c>
      <c r="V672" s="1" t="s">
        <v>30</v>
      </c>
      <c r="W672" s="1" t="s">
        <v>30</v>
      </c>
      <c r="X672" s="1" t="s">
        <v>30099</v>
      </c>
    </row>
    <row r="673" spans="1:24" x14ac:dyDescent="0.3">
      <c r="A673" s="1" t="s">
        <v>28659</v>
      </c>
      <c r="B673" s="1" t="s">
        <v>25</v>
      </c>
      <c r="C673">
        <v>3.8163147999999998</v>
      </c>
      <c r="D673">
        <v>78536926</v>
      </c>
      <c r="E673">
        <v>17284503</v>
      </c>
      <c r="F673" s="1" t="s">
        <v>35</v>
      </c>
      <c r="G673" s="1" t="s">
        <v>25</v>
      </c>
      <c r="H673">
        <v>3802.2204999999999</v>
      </c>
      <c r="I673">
        <v>9269209</v>
      </c>
      <c r="J673">
        <v>16929594</v>
      </c>
      <c r="K673" s="1" t="s">
        <v>35</v>
      </c>
      <c r="L673" s="1" t="s">
        <v>36</v>
      </c>
      <c r="M673">
        <v>568.67924000000005</v>
      </c>
      <c r="N673">
        <v>65761566</v>
      </c>
      <c r="O673">
        <v>74572253</v>
      </c>
      <c r="P673" s="1" t="s">
        <v>37</v>
      </c>
      <c r="Q673" s="1" t="s">
        <v>28660</v>
      </c>
      <c r="R673">
        <v>6</v>
      </c>
      <c r="S673">
        <v>133054958</v>
      </c>
      <c r="T673" s="1" t="s">
        <v>33</v>
      </c>
      <c r="U673" s="1" t="s">
        <v>39</v>
      </c>
      <c r="V673" s="1" t="s">
        <v>40</v>
      </c>
      <c r="W673" s="1" t="s">
        <v>30</v>
      </c>
      <c r="X673" s="1" t="s">
        <v>30099</v>
      </c>
    </row>
    <row r="674" spans="1:24" x14ac:dyDescent="0.3">
      <c r="A674" s="1" t="s">
        <v>28661</v>
      </c>
      <c r="B674" s="1" t="s">
        <v>36</v>
      </c>
      <c r="C674">
        <v>5.5968562999999997E-5</v>
      </c>
      <c r="D674">
        <v>8874644</v>
      </c>
      <c r="E674">
        <v>100610834</v>
      </c>
      <c r="F674" s="1" t="s">
        <v>51</v>
      </c>
      <c r="G674" s="1" t="s">
        <v>25</v>
      </c>
      <c r="H674">
        <v>1278.7340999999999</v>
      </c>
      <c r="I674">
        <v>41657205</v>
      </c>
      <c r="J674">
        <v>94987573</v>
      </c>
      <c r="K674" s="1" t="s">
        <v>55</v>
      </c>
      <c r="L674" s="1" t="s">
        <v>24</v>
      </c>
      <c r="M674">
        <v>0</v>
      </c>
      <c r="N674">
        <v>9896507</v>
      </c>
      <c r="O674">
        <v>284864</v>
      </c>
      <c r="P674" s="1" t="s">
        <v>35</v>
      </c>
      <c r="Q674" s="1" t="s">
        <v>28662</v>
      </c>
      <c r="R674">
        <v>6</v>
      </c>
      <c r="S674">
        <v>134945232</v>
      </c>
      <c r="T674" s="1" t="s">
        <v>28</v>
      </c>
      <c r="U674" s="1" t="s">
        <v>53</v>
      </c>
      <c r="V674" s="1" t="s">
        <v>30</v>
      </c>
      <c r="W674" s="1" t="s">
        <v>30</v>
      </c>
      <c r="X674" s="1" t="s">
        <v>30099</v>
      </c>
    </row>
    <row r="675" spans="1:24" x14ac:dyDescent="0.3">
      <c r="A675" s="1" t="s">
        <v>28663</v>
      </c>
      <c r="B675" s="1" t="s">
        <v>36</v>
      </c>
      <c r="C675">
        <v>0</v>
      </c>
      <c r="D675">
        <v>7542172</v>
      </c>
      <c r="E675">
        <v>59142944</v>
      </c>
      <c r="F675" s="1" t="s">
        <v>37</v>
      </c>
      <c r="G675" s="1" t="s">
        <v>25</v>
      </c>
      <c r="H675">
        <v>1147.5302999999999</v>
      </c>
      <c r="I675">
        <v>31224658</v>
      </c>
      <c r="J675">
        <v>5369787</v>
      </c>
      <c r="K675" s="1" t="s">
        <v>35</v>
      </c>
      <c r="L675" s="1" t="s">
        <v>24</v>
      </c>
      <c r="M675">
        <v>2.742251E-7</v>
      </c>
      <c r="N675">
        <v>8790979</v>
      </c>
      <c r="O675">
        <v>21396266</v>
      </c>
      <c r="P675" s="1" t="s">
        <v>24</v>
      </c>
      <c r="Q675" s="1" t="s">
        <v>28664</v>
      </c>
      <c r="R675">
        <v>6</v>
      </c>
      <c r="S675">
        <v>134946884</v>
      </c>
      <c r="T675" s="1" t="s">
        <v>28</v>
      </c>
      <c r="U675" s="1" t="s">
        <v>39</v>
      </c>
      <c r="V675" s="1" t="s">
        <v>30</v>
      </c>
      <c r="W675" s="1" t="s">
        <v>30</v>
      </c>
      <c r="X675" s="1" t="s">
        <v>30099</v>
      </c>
    </row>
    <row r="676" spans="1:24" x14ac:dyDescent="0.3">
      <c r="A676" s="1" t="s">
        <v>28665</v>
      </c>
      <c r="B676" s="1" t="s">
        <v>25</v>
      </c>
      <c r="C676">
        <v>2.1686875000000001E-4</v>
      </c>
      <c r="D676">
        <v>17633987</v>
      </c>
      <c r="E676">
        <v>8246805</v>
      </c>
      <c r="F676" s="1" t="s">
        <v>35</v>
      </c>
      <c r="G676" s="1" t="s">
        <v>36</v>
      </c>
      <c r="H676">
        <v>1.110223E-9</v>
      </c>
      <c r="I676">
        <v>6210606</v>
      </c>
      <c r="J676">
        <v>7391414</v>
      </c>
      <c r="K676" s="1" t="s">
        <v>60</v>
      </c>
      <c r="L676" s="1" t="s">
        <v>24</v>
      </c>
      <c r="M676">
        <v>8.8817840000000004E-10</v>
      </c>
      <c r="N676">
        <v>5893119</v>
      </c>
      <c r="O676">
        <v>17138025</v>
      </c>
      <c r="P676" s="1" t="s">
        <v>55</v>
      </c>
      <c r="Q676" s="1" t="s">
        <v>28666</v>
      </c>
      <c r="R676">
        <v>6</v>
      </c>
      <c r="S676">
        <v>135536021</v>
      </c>
      <c r="T676" s="1" t="s">
        <v>33</v>
      </c>
      <c r="U676" s="1" t="s">
        <v>53</v>
      </c>
      <c r="V676" s="1" t="s">
        <v>30</v>
      </c>
      <c r="W676" s="1" t="s">
        <v>30</v>
      </c>
      <c r="X676" s="1" t="s">
        <v>30099</v>
      </c>
    </row>
    <row r="677" spans="1:24" x14ac:dyDescent="0.3">
      <c r="A677" s="1" t="s">
        <v>15799</v>
      </c>
      <c r="B677" s="1" t="s">
        <v>25</v>
      </c>
      <c r="C677">
        <v>255.84723</v>
      </c>
      <c r="D677">
        <v>4808305</v>
      </c>
      <c r="E677">
        <v>14196443</v>
      </c>
      <c r="F677" s="1" t="s">
        <v>26</v>
      </c>
      <c r="G677" s="1" t="s">
        <v>36</v>
      </c>
      <c r="H677">
        <v>56367507</v>
      </c>
      <c r="I677">
        <v>16339745</v>
      </c>
      <c r="J677">
        <v>14296162</v>
      </c>
      <c r="K677" s="1" t="s">
        <v>48</v>
      </c>
      <c r="L677" s="1" t="s">
        <v>24</v>
      </c>
      <c r="M677">
        <v>52.691603000000001</v>
      </c>
      <c r="N677">
        <v>16797881</v>
      </c>
      <c r="O677">
        <v>6652171</v>
      </c>
      <c r="P677" s="1" t="s">
        <v>24</v>
      </c>
      <c r="Q677" s="1" t="s">
        <v>15800</v>
      </c>
      <c r="R677">
        <v>6</v>
      </c>
      <c r="S677">
        <v>138413993</v>
      </c>
      <c r="T677" s="1" t="s">
        <v>33</v>
      </c>
      <c r="U677" s="1" t="s">
        <v>29</v>
      </c>
      <c r="V677" s="1" t="s">
        <v>30</v>
      </c>
      <c r="W677" s="1" t="s">
        <v>30</v>
      </c>
      <c r="X677" s="1" t="s">
        <v>30099</v>
      </c>
    </row>
    <row r="678" spans="1:24" x14ac:dyDescent="0.3">
      <c r="A678" s="1" t="s">
        <v>28667</v>
      </c>
      <c r="B678" s="1" t="s">
        <v>24</v>
      </c>
      <c r="C678">
        <v>2084.7809000000002</v>
      </c>
      <c r="D678">
        <v>11716398</v>
      </c>
      <c r="E678">
        <v>10258474</v>
      </c>
      <c r="F678" s="1" t="s">
        <v>26</v>
      </c>
      <c r="G678" s="1" t="s">
        <v>25</v>
      </c>
      <c r="H678">
        <v>15970351</v>
      </c>
      <c r="I678">
        <v>31398767</v>
      </c>
      <c r="J678">
        <v>18238346</v>
      </c>
      <c r="K678" s="1" t="s">
        <v>24</v>
      </c>
      <c r="L678" s="1" t="s">
        <v>24</v>
      </c>
      <c r="M678">
        <v>22.678394000000001</v>
      </c>
      <c r="N678">
        <v>13345851</v>
      </c>
      <c r="O678">
        <v>100668506</v>
      </c>
      <c r="P678" s="1" t="s">
        <v>26</v>
      </c>
      <c r="Q678" s="1" t="s">
        <v>28668</v>
      </c>
      <c r="R678">
        <v>6</v>
      </c>
      <c r="S678">
        <v>138573338</v>
      </c>
      <c r="T678" s="1" t="s">
        <v>28</v>
      </c>
      <c r="U678" s="1" t="s">
        <v>29</v>
      </c>
      <c r="V678" s="1" t="s">
        <v>30</v>
      </c>
      <c r="W678" s="1" t="s">
        <v>30</v>
      </c>
      <c r="X678" s="1" t="s">
        <v>30099</v>
      </c>
    </row>
    <row r="679" spans="1:24" x14ac:dyDescent="0.3">
      <c r="A679" s="1" t="s">
        <v>27466</v>
      </c>
      <c r="B679" s="1" t="s">
        <v>24</v>
      </c>
      <c r="C679">
        <v>0.24458928999999999</v>
      </c>
      <c r="D679">
        <v>8594253</v>
      </c>
      <c r="E679">
        <v>25350002</v>
      </c>
      <c r="F679" s="1" t="s">
        <v>35</v>
      </c>
      <c r="G679" s="1" t="s">
        <v>24</v>
      </c>
      <c r="H679">
        <v>70.437709999999996</v>
      </c>
      <c r="I679">
        <v>7490406</v>
      </c>
      <c r="J679">
        <v>25427266</v>
      </c>
      <c r="K679" s="1" t="s">
        <v>35</v>
      </c>
      <c r="L679" s="1" t="s">
        <v>36</v>
      </c>
      <c r="M679">
        <v>753.14616000000001</v>
      </c>
      <c r="N679">
        <v>7700799</v>
      </c>
      <c r="O679">
        <v>3658534</v>
      </c>
      <c r="P679" s="1" t="s">
        <v>51</v>
      </c>
      <c r="Q679" s="1" t="s">
        <v>27467</v>
      </c>
      <c r="R679">
        <v>6</v>
      </c>
      <c r="S679">
        <v>139107048</v>
      </c>
      <c r="T679" s="1" t="s">
        <v>33</v>
      </c>
      <c r="U679" s="1" t="s">
        <v>53</v>
      </c>
      <c r="V679" s="1" t="s">
        <v>40</v>
      </c>
      <c r="W679" s="1" t="s">
        <v>30</v>
      </c>
      <c r="X679" s="1" t="s">
        <v>30099</v>
      </c>
    </row>
    <row r="680" spans="1:24" x14ac:dyDescent="0.3">
      <c r="A680" s="1" t="s">
        <v>28669</v>
      </c>
      <c r="B680" s="1" t="s">
        <v>25</v>
      </c>
      <c r="C680">
        <v>12508135</v>
      </c>
      <c r="D680">
        <v>37333002</v>
      </c>
      <c r="E680">
        <v>12651936</v>
      </c>
      <c r="F680" s="1" t="s">
        <v>26</v>
      </c>
      <c r="G680" s="1" t="s">
        <v>25</v>
      </c>
      <c r="H680">
        <v>0</v>
      </c>
      <c r="I680">
        <v>20533997</v>
      </c>
      <c r="J680">
        <v>19547507</v>
      </c>
      <c r="K680" s="1" t="s">
        <v>26</v>
      </c>
      <c r="L680" s="1" t="s">
        <v>36</v>
      </c>
      <c r="M680">
        <v>2093.0567999999998</v>
      </c>
      <c r="N680">
        <v>53837085</v>
      </c>
      <c r="O680">
        <v>14369845</v>
      </c>
      <c r="P680" s="1" t="s">
        <v>48</v>
      </c>
      <c r="Q680" s="1" t="s">
        <v>28670</v>
      </c>
      <c r="R680">
        <v>6</v>
      </c>
      <c r="S680">
        <v>140367264</v>
      </c>
      <c r="T680" s="1" t="s">
        <v>28</v>
      </c>
      <c r="U680" s="1" t="s">
        <v>29</v>
      </c>
      <c r="V680" s="1" t="s">
        <v>40</v>
      </c>
      <c r="W680" s="1" t="s">
        <v>30</v>
      </c>
      <c r="X680" s="1" t="s">
        <v>30099</v>
      </c>
    </row>
    <row r="681" spans="1:24" x14ac:dyDescent="0.3">
      <c r="A681" s="1" t="s">
        <v>1751</v>
      </c>
      <c r="B681" s="1" t="s">
        <v>25</v>
      </c>
      <c r="C681">
        <v>4.3061332000000003E-3</v>
      </c>
      <c r="D681">
        <v>1833452</v>
      </c>
      <c r="E681">
        <v>45956036</v>
      </c>
      <c r="F681" s="1" t="s">
        <v>55</v>
      </c>
      <c r="G681" s="1" t="s">
        <v>36</v>
      </c>
      <c r="H681">
        <v>435.81169999999997</v>
      </c>
      <c r="I681">
        <v>6941229</v>
      </c>
      <c r="J681">
        <v>4125817</v>
      </c>
      <c r="K681" s="1" t="s">
        <v>51</v>
      </c>
      <c r="L681" s="1" t="s">
        <v>24</v>
      </c>
      <c r="M681">
        <v>76620225</v>
      </c>
      <c r="N681">
        <v>69081006</v>
      </c>
      <c r="O681">
        <v>29036194</v>
      </c>
      <c r="P681" s="1" t="s">
        <v>35</v>
      </c>
      <c r="Q681" s="1" t="s">
        <v>1752</v>
      </c>
      <c r="R681">
        <v>6</v>
      </c>
      <c r="S681">
        <v>143830031</v>
      </c>
      <c r="T681" s="1" t="s">
        <v>33</v>
      </c>
      <c r="U681" s="1" t="s">
        <v>53</v>
      </c>
      <c r="V681" s="1" t="s">
        <v>30</v>
      </c>
      <c r="W681" s="1" t="s">
        <v>30</v>
      </c>
      <c r="X681" s="1" t="s">
        <v>30099</v>
      </c>
    </row>
    <row r="682" spans="1:24" x14ac:dyDescent="0.3">
      <c r="A682" s="1" t="s">
        <v>28671</v>
      </c>
      <c r="B682" s="1" t="s">
        <v>25</v>
      </c>
      <c r="C682">
        <v>7.0544410000000002E-2</v>
      </c>
      <c r="D682">
        <v>341536</v>
      </c>
      <c r="E682">
        <v>10632473</v>
      </c>
      <c r="F682" s="1" t="s">
        <v>35</v>
      </c>
      <c r="G682" s="1" t="s">
        <v>25</v>
      </c>
      <c r="H682">
        <v>2.8825829999999999E-6</v>
      </c>
      <c r="I682">
        <v>29403363</v>
      </c>
      <c r="J682">
        <v>1050571</v>
      </c>
      <c r="K682" s="1" t="s">
        <v>35</v>
      </c>
      <c r="L682" s="1" t="s">
        <v>36</v>
      </c>
      <c r="M682">
        <v>24564456</v>
      </c>
      <c r="N682">
        <v>42105618</v>
      </c>
      <c r="O682">
        <v>995965</v>
      </c>
      <c r="P682" s="1" t="s">
        <v>37</v>
      </c>
      <c r="Q682" s="1" t="s">
        <v>28672</v>
      </c>
      <c r="R682">
        <v>6</v>
      </c>
      <c r="S682">
        <v>144300779</v>
      </c>
      <c r="T682" s="1" t="s">
        <v>28</v>
      </c>
      <c r="U682" s="1" t="s">
        <v>39</v>
      </c>
      <c r="V682" s="1" t="s">
        <v>40</v>
      </c>
      <c r="W682" s="1" t="s">
        <v>30</v>
      </c>
      <c r="X682" s="1" t="s">
        <v>30099</v>
      </c>
    </row>
    <row r="683" spans="1:24" x14ac:dyDescent="0.3">
      <c r="A683" s="1" t="s">
        <v>28673</v>
      </c>
      <c r="B683" s="1" t="s">
        <v>36</v>
      </c>
      <c r="C683">
        <v>8.7752030000000002E-7</v>
      </c>
      <c r="D683">
        <v>14665419</v>
      </c>
      <c r="E683">
        <v>11212174</v>
      </c>
      <c r="F683" s="1" t="s">
        <v>152</v>
      </c>
      <c r="G683" s="1" t="s">
        <v>24</v>
      </c>
      <c r="H683">
        <v>5.4178884000000001E-7</v>
      </c>
      <c r="I683">
        <v>16373287</v>
      </c>
      <c r="J683">
        <v>495802</v>
      </c>
      <c r="K683" s="1" t="s">
        <v>26</v>
      </c>
      <c r="L683" s="1" t="s">
        <v>25</v>
      </c>
      <c r="M683">
        <v>3.2290325999999999E-3</v>
      </c>
      <c r="N683">
        <v>4333774</v>
      </c>
      <c r="O683">
        <v>95983484</v>
      </c>
      <c r="P683" s="1" t="s">
        <v>24</v>
      </c>
      <c r="Q683" s="1" t="s">
        <v>28674</v>
      </c>
      <c r="R683">
        <v>6</v>
      </c>
      <c r="S683">
        <v>145366983</v>
      </c>
      <c r="T683" s="1" t="s">
        <v>28</v>
      </c>
      <c r="U683" s="1" t="s">
        <v>29</v>
      </c>
      <c r="V683" s="1" t="s">
        <v>30</v>
      </c>
      <c r="W683" s="1" t="s">
        <v>30</v>
      </c>
      <c r="X683" s="1" t="s">
        <v>30099</v>
      </c>
    </row>
    <row r="684" spans="1:24" x14ac:dyDescent="0.3">
      <c r="A684" s="1" t="s">
        <v>5620</v>
      </c>
      <c r="B684" s="1" t="s">
        <v>25</v>
      </c>
      <c r="C684">
        <v>0</v>
      </c>
      <c r="D684">
        <v>12514326</v>
      </c>
      <c r="E684">
        <v>45777603</v>
      </c>
      <c r="F684" s="1" t="s">
        <v>26</v>
      </c>
      <c r="G684" s="1" t="s">
        <v>24</v>
      </c>
      <c r="H684">
        <v>8.0080276000000002E-3</v>
      </c>
      <c r="I684">
        <v>21342566</v>
      </c>
      <c r="J684">
        <v>34714835</v>
      </c>
      <c r="K684" s="1" t="s">
        <v>24</v>
      </c>
      <c r="L684" s="1" t="s">
        <v>24</v>
      </c>
      <c r="M684">
        <v>26757807</v>
      </c>
      <c r="N684">
        <v>13417031</v>
      </c>
      <c r="O684">
        <v>3514868</v>
      </c>
      <c r="P684" s="1" t="s">
        <v>24</v>
      </c>
      <c r="Q684" s="1" t="s">
        <v>5621</v>
      </c>
      <c r="R684">
        <v>6</v>
      </c>
      <c r="S684">
        <v>145908265</v>
      </c>
      <c r="T684" s="1" t="s">
        <v>33</v>
      </c>
      <c r="U684" s="1" t="s">
        <v>29</v>
      </c>
      <c r="V684" s="1" t="s">
        <v>30</v>
      </c>
      <c r="W684" s="1" t="s">
        <v>30</v>
      </c>
      <c r="X684" s="1" t="s">
        <v>30099</v>
      </c>
    </row>
    <row r="685" spans="1:24" x14ac:dyDescent="0.3">
      <c r="A685" s="1" t="s">
        <v>28675</v>
      </c>
      <c r="B685" s="1" t="s">
        <v>24</v>
      </c>
      <c r="C685">
        <v>14677035</v>
      </c>
      <c r="D685">
        <v>58921704</v>
      </c>
      <c r="E685">
        <v>32778925</v>
      </c>
      <c r="F685" s="1" t="s">
        <v>26</v>
      </c>
      <c r="G685" s="1" t="s">
        <v>24</v>
      </c>
      <c r="H685">
        <v>137.02441999999999</v>
      </c>
      <c r="I685">
        <v>5451564</v>
      </c>
      <c r="J685">
        <v>2580772</v>
      </c>
      <c r="K685" s="1" t="s">
        <v>26</v>
      </c>
      <c r="L685" s="1" t="s">
        <v>36</v>
      </c>
      <c r="M685">
        <v>257275</v>
      </c>
      <c r="N685">
        <v>48763388</v>
      </c>
      <c r="O685">
        <v>32510352</v>
      </c>
      <c r="P685" s="1" t="s">
        <v>152</v>
      </c>
      <c r="Q685" s="1" t="s">
        <v>28676</v>
      </c>
      <c r="R685">
        <v>6</v>
      </c>
      <c r="S685">
        <v>148095704</v>
      </c>
      <c r="T685" s="1" t="s">
        <v>28</v>
      </c>
      <c r="U685" s="1" t="s">
        <v>29</v>
      </c>
      <c r="V685" s="1" t="s">
        <v>40</v>
      </c>
      <c r="W685" s="1" t="s">
        <v>30</v>
      </c>
      <c r="X685" s="1" t="s">
        <v>30099</v>
      </c>
    </row>
    <row r="686" spans="1:24" x14ac:dyDescent="0.3">
      <c r="A686" s="1" t="s">
        <v>28677</v>
      </c>
      <c r="B686" s="1" t="s">
        <v>25</v>
      </c>
      <c r="C686">
        <v>3.1353579999999999E-2</v>
      </c>
      <c r="D686">
        <v>2929875</v>
      </c>
      <c r="E686">
        <v>7616202</v>
      </c>
      <c r="F686" s="1" t="s">
        <v>55</v>
      </c>
      <c r="G686" s="1" t="s">
        <v>25</v>
      </c>
      <c r="H686">
        <v>143.62227999999999</v>
      </c>
      <c r="I686">
        <v>32101474</v>
      </c>
      <c r="J686">
        <v>74109106</v>
      </c>
      <c r="K686" s="1" t="s">
        <v>55</v>
      </c>
      <c r="L686" s="1" t="s">
        <v>36</v>
      </c>
      <c r="M686">
        <v>21463702</v>
      </c>
      <c r="N686">
        <v>40749973</v>
      </c>
      <c r="O686">
        <v>703941</v>
      </c>
      <c r="P686" s="1" t="s">
        <v>51</v>
      </c>
      <c r="Q686" s="1" t="s">
        <v>28678</v>
      </c>
      <c r="R686">
        <v>6</v>
      </c>
      <c r="S686">
        <v>151676908</v>
      </c>
      <c r="T686" s="1" t="s">
        <v>33</v>
      </c>
      <c r="U686" s="1" t="s">
        <v>53</v>
      </c>
      <c r="V686" s="1" t="s">
        <v>29</v>
      </c>
      <c r="W686" s="1" t="s">
        <v>40</v>
      </c>
      <c r="X686" s="1" t="s">
        <v>30099</v>
      </c>
    </row>
    <row r="687" spans="1:24" x14ac:dyDescent="0.3">
      <c r="A687" s="1" t="s">
        <v>28679</v>
      </c>
      <c r="B687" s="1" t="s">
        <v>36</v>
      </c>
      <c r="C687">
        <v>1.847189E-6</v>
      </c>
      <c r="D687">
        <v>7507402</v>
      </c>
      <c r="E687">
        <v>1282566</v>
      </c>
      <c r="F687" s="1" t="s">
        <v>48</v>
      </c>
      <c r="G687" s="1" t="s">
        <v>24</v>
      </c>
      <c r="H687">
        <v>0</v>
      </c>
      <c r="I687">
        <v>1127002</v>
      </c>
      <c r="J687">
        <v>3224196</v>
      </c>
      <c r="K687" s="1" t="s">
        <v>24</v>
      </c>
      <c r="L687" s="1" t="s">
        <v>25</v>
      </c>
      <c r="M687">
        <v>15157478</v>
      </c>
      <c r="N687">
        <v>58704816</v>
      </c>
      <c r="O687">
        <v>16935153</v>
      </c>
      <c r="P687" s="1" t="s">
        <v>26</v>
      </c>
      <c r="Q687" s="1" t="s">
        <v>28680</v>
      </c>
      <c r="R687">
        <v>6</v>
      </c>
      <c r="S687">
        <v>152722228</v>
      </c>
      <c r="T687" s="1" t="s">
        <v>28</v>
      </c>
      <c r="U687" s="1" t="s">
        <v>29</v>
      </c>
      <c r="V687" s="1" t="s">
        <v>30</v>
      </c>
      <c r="W687" s="1" t="s">
        <v>30</v>
      </c>
      <c r="X687" s="1" t="s">
        <v>30099</v>
      </c>
    </row>
    <row r="688" spans="1:24" x14ac:dyDescent="0.3">
      <c r="A688" s="1" t="s">
        <v>28681</v>
      </c>
      <c r="B688" s="1" t="s">
        <v>25</v>
      </c>
      <c r="C688">
        <v>0.66740330000000003</v>
      </c>
      <c r="D688">
        <v>29443765</v>
      </c>
      <c r="E688">
        <v>11656364</v>
      </c>
      <c r="F688" s="1" t="s">
        <v>26</v>
      </c>
      <c r="G688" s="1" t="s">
        <v>24</v>
      </c>
      <c r="H688">
        <v>0</v>
      </c>
      <c r="I688">
        <v>17807291</v>
      </c>
      <c r="J688">
        <v>2235615</v>
      </c>
      <c r="K688" s="1" t="s">
        <v>35</v>
      </c>
      <c r="L688" s="1" t="s">
        <v>24</v>
      </c>
      <c r="M688">
        <v>0</v>
      </c>
      <c r="N688">
        <v>96654663</v>
      </c>
      <c r="O688">
        <v>17202019</v>
      </c>
      <c r="P688" s="1" t="s">
        <v>35</v>
      </c>
      <c r="Q688" s="1" t="s">
        <v>28682</v>
      </c>
      <c r="R688">
        <v>6</v>
      </c>
      <c r="S688">
        <v>155782388</v>
      </c>
      <c r="T688" s="1" t="s">
        <v>33</v>
      </c>
      <c r="U688" s="1" t="s">
        <v>39</v>
      </c>
      <c r="V688" s="1" t="s">
        <v>30</v>
      </c>
      <c r="W688" s="1" t="s">
        <v>30</v>
      </c>
      <c r="X688" s="1" t="s">
        <v>30099</v>
      </c>
    </row>
    <row r="689" spans="1:24" x14ac:dyDescent="0.3">
      <c r="A689" s="1" t="s">
        <v>28683</v>
      </c>
      <c r="B689" s="1" t="s">
        <v>24</v>
      </c>
      <c r="C689">
        <v>1.6722224E-3</v>
      </c>
      <c r="D689">
        <v>22198232</v>
      </c>
      <c r="E689">
        <v>7832707</v>
      </c>
      <c r="F689" s="1" t="s">
        <v>35</v>
      </c>
      <c r="G689" s="1" t="s">
        <v>36</v>
      </c>
      <c r="H689">
        <v>4438366</v>
      </c>
      <c r="I689">
        <v>17231301</v>
      </c>
      <c r="J689">
        <v>20045846</v>
      </c>
      <c r="K689" s="1" t="s">
        <v>118</v>
      </c>
      <c r="L689" s="1" t="s">
        <v>25</v>
      </c>
      <c r="M689">
        <v>75895414</v>
      </c>
      <c r="N689">
        <v>10341328</v>
      </c>
      <c r="O689">
        <v>15623142</v>
      </c>
      <c r="P689" s="1" t="s">
        <v>26</v>
      </c>
      <c r="Q689" s="1" t="s">
        <v>28684</v>
      </c>
      <c r="R689">
        <v>6</v>
      </c>
      <c r="S689">
        <v>163540127</v>
      </c>
      <c r="T689" s="1" t="s">
        <v>33</v>
      </c>
      <c r="U689" s="1" t="s">
        <v>39</v>
      </c>
      <c r="V689" s="1" t="s">
        <v>30</v>
      </c>
      <c r="W689" s="1" t="s">
        <v>30</v>
      </c>
      <c r="X689" s="1" t="s">
        <v>30099</v>
      </c>
    </row>
    <row r="690" spans="1:24" x14ac:dyDescent="0.3">
      <c r="A690" s="1" t="s">
        <v>18678</v>
      </c>
      <c r="B690" s="1" t="s">
        <v>24</v>
      </c>
      <c r="C690">
        <v>5.7234259999999998E-4</v>
      </c>
      <c r="D690">
        <v>8782066</v>
      </c>
      <c r="E690">
        <v>26419516</v>
      </c>
      <c r="F690" s="1" t="s">
        <v>35</v>
      </c>
      <c r="G690" s="1" t="s">
        <v>24</v>
      </c>
      <c r="H690">
        <v>5.1330050000000002E-6</v>
      </c>
      <c r="I690">
        <v>9699529</v>
      </c>
      <c r="J690">
        <v>27552304</v>
      </c>
      <c r="K690" s="1" t="s">
        <v>35</v>
      </c>
      <c r="L690" s="1" t="s">
        <v>36</v>
      </c>
      <c r="M690">
        <v>1.1623413E-3</v>
      </c>
      <c r="N690">
        <v>72618964</v>
      </c>
      <c r="O690">
        <v>3739488</v>
      </c>
      <c r="P690" s="1" t="s">
        <v>89</v>
      </c>
      <c r="Q690" s="1" t="s">
        <v>18679</v>
      </c>
      <c r="R690">
        <v>6</v>
      </c>
      <c r="S690">
        <v>163587266</v>
      </c>
      <c r="T690" s="1" t="s">
        <v>28</v>
      </c>
      <c r="U690" s="1" t="s">
        <v>39</v>
      </c>
      <c r="V690" s="1" t="s">
        <v>40</v>
      </c>
      <c r="W690" s="1" t="s">
        <v>30</v>
      </c>
      <c r="X690" s="1" t="s">
        <v>30099</v>
      </c>
    </row>
    <row r="691" spans="1:24" x14ac:dyDescent="0.3">
      <c r="A691" s="1" t="s">
        <v>9352</v>
      </c>
      <c r="B691" s="1" t="s">
        <v>25</v>
      </c>
      <c r="C691">
        <v>0.26775454999999998</v>
      </c>
      <c r="D691">
        <v>23483498</v>
      </c>
      <c r="E691">
        <v>1068123</v>
      </c>
      <c r="F691" s="1" t="s">
        <v>55</v>
      </c>
      <c r="G691" s="1" t="s">
        <v>24</v>
      </c>
      <c r="H691">
        <v>16.994648999999999</v>
      </c>
      <c r="I691">
        <v>1602558</v>
      </c>
      <c r="J691">
        <v>67626404</v>
      </c>
      <c r="K691" s="1" t="s">
        <v>35</v>
      </c>
      <c r="L691" s="1" t="s">
        <v>25</v>
      </c>
      <c r="M691">
        <v>20.696394999999999</v>
      </c>
      <c r="N691">
        <v>27946005</v>
      </c>
      <c r="O691">
        <v>9859212</v>
      </c>
      <c r="P691" s="1" t="s">
        <v>55</v>
      </c>
      <c r="Q691" s="1" t="s">
        <v>9353</v>
      </c>
      <c r="R691">
        <v>6</v>
      </c>
      <c r="S691">
        <v>164864509</v>
      </c>
      <c r="T691" s="1" t="s">
        <v>28</v>
      </c>
      <c r="U691" s="1" t="s">
        <v>53</v>
      </c>
      <c r="V691" s="1" t="s">
        <v>30</v>
      </c>
      <c r="W691" s="1" t="s">
        <v>30</v>
      </c>
      <c r="X691" s="1" t="s">
        <v>30099</v>
      </c>
    </row>
    <row r="692" spans="1:24" x14ac:dyDescent="0.3">
      <c r="A692" s="1" t="s">
        <v>28685</v>
      </c>
      <c r="B692" s="1" t="s">
        <v>25</v>
      </c>
      <c r="C692">
        <v>0</v>
      </c>
      <c r="D692">
        <v>4276973</v>
      </c>
      <c r="E692">
        <v>30760845</v>
      </c>
      <c r="F692" s="1" t="s">
        <v>35</v>
      </c>
      <c r="G692" s="1" t="s">
        <v>24</v>
      </c>
      <c r="H692">
        <v>0</v>
      </c>
      <c r="I692">
        <v>17497925</v>
      </c>
      <c r="J692">
        <v>47570612</v>
      </c>
      <c r="K692" s="1" t="s">
        <v>26</v>
      </c>
      <c r="L692" s="1" t="s">
        <v>25</v>
      </c>
      <c r="M692">
        <v>0</v>
      </c>
      <c r="N692">
        <v>31590628</v>
      </c>
      <c r="O692">
        <v>23527898</v>
      </c>
      <c r="P692" s="1" t="s">
        <v>35</v>
      </c>
      <c r="Q692" s="1" t="s">
        <v>28686</v>
      </c>
      <c r="R692">
        <v>6</v>
      </c>
      <c r="S692">
        <v>165848196</v>
      </c>
      <c r="T692" s="1" t="s">
        <v>28</v>
      </c>
      <c r="U692" s="1" t="s">
        <v>39</v>
      </c>
      <c r="V692" s="1" t="s">
        <v>30</v>
      </c>
      <c r="W692" s="1" t="s">
        <v>30</v>
      </c>
      <c r="X692" s="1" t="s">
        <v>30099</v>
      </c>
    </row>
    <row r="693" spans="1:24" x14ac:dyDescent="0.3">
      <c r="A693" s="1" t="s">
        <v>5658</v>
      </c>
      <c r="B693" s="1" t="s">
        <v>24</v>
      </c>
      <c r="C693">
        <v>878.78120000000001</v>
      </c>
      <c r="D693">
        <v>17342001</v>
      </c>
      <c r="E693">
        <v>50983197</v>
      </c>
      <c r="F693" s="1" t="s">
        <v>35</v>
      </c>
      <c r="G693" s="1" t="s">
        <v>25</v>
      </c>
      <c r="H693">
        <v>3236668</v>
      </c>
      <c r="I693">
        <v>21172153</v>
      </c>
      <c r="J693">
        <v>16059728</v>
      </c>
      <c r="K693" s="1" t="s">
        <v>26</v>
      </c>
      <c r="L693" s="1" t="s">
        <v>24</v>
      </c>
      <c r="M693">
        <v>37087873</v>
      </c>
      <c r="N693">
        <v>19933794</v>
      </c>
      <c r="O693">
        <v>6334074</v>
      </c>
      <c r="P693" s="1" t="s">
        <v>35</v>
      </c>
      <c r="Q693" s="1" t="s">
        <v>5659</v>
      </c>
      <c r="R693">
        <v>6</v>
      </c>
      <c r="S693">
        <v>166312620</v>
      </c>
      <c r="T693" s="1" t="s">
        <v>28</v>
      </c>
      <c r="U693" s="1" t="s">
        <v>39</v>
      </c>
      <c r="V693" s="1" t="s">
        <v>30</v>
      </c>
      <c r="W693" s="1" t="s">
        <v>30</v>
      </c>
      <c r="X693" s="1" t="s">
        <v>30099</v>
      </c>
    </row>
    <row r="694" spans="1:24" x14ac:dyDescent="0.3">
      <c r="A694" s="1" t="s">
        <v>18682</v>
      </c>
      <c r="B694" s="1" t="s">
        <v>24</v>
      </c>
      <c r="C694">
        <v>8.3710815999999995E-7</v>
      </c>
      <c r="D694">
        <v>1137455</v>
      </c>
      <c r="E694">
        <v>23068265</v>
      </c>
      <c r="F694" s="1" t="s">
        <v>26</v>
      </c>
      <c r="G694" s="1" t="s">
        <v>24</v>
      </c>
      <c r="H694">
        <v>9.0112605999999994E-3</v>
      </c>
      <c r="I694">
        <v>11514344</v>
      </c>
      <c r="J694">
        <v>2737645</v>
      </c>
      <c r="K694" s="1" t="s">
        <v>26</v>
      </c>
      <c r="L694" s="1" t="s">
        <v>36</v>
      </c>
      <c r="M694">
        <v>1980.3294000000001</v>
      </c>
      <c r="N694">
        <v>80737103</v>
      </c>
      <c r="O694">
        <v>3173427</v>
      </c>
      <c r="P694" s="1" t="s">
        <v>42</v>
      </c>
      <c r="Q694" s="1" t="s">
        <v>18683</v>
      </c>
      <c r="R694">
        <v>6</v>
      </c>
      <c r="S694">
        <v>166917340</v>
      </c>
      <c r="T694" s="1" t="s">
        <v>33</v>
      </c>
      <c r="U694" s="1" t="s">
        <v>29</v>
      </c>
      <c r="V694" s="1" t="s">
        <v>39</v>
      </c>
      <c r="W694" s="1" t="s">
        <v>40</v>
      </c>
      <c r="X694" s="1" t="s">
        <v>30099</v>
      </c>
    </row>
    <row r="695" spans="1:24" x14ac:dyDescent="0.3">
      <c r="A695" s="1" t="s">
        <v>28687</v>
      </c>
      <c r="B695" s="1" t="s">
        <v>24</v>
      </c>
      <c r="C695">
        <v>13462917</v>
      </c>
      <c r="D695">
        <v>72464044</v>
      </c>
      <c r="E695">
        <v>3428806</v>
      </c>
      <c r="F695" s="1" t="s">
        <v>35</v>
      </c>
      <c r="G695" s="1" t="s">
        <v>24</v>
      </c>
      <c r="H695">
        <v>3.840516</v>
      </c>
      <c r="I695">
        <v>96183295</v>
      </c>
      <c r="J695">
        <v>40091977</v>
      </c>
      <c r="K695" s="1" t="s">
        <v>35</v>
      </c>
      <c r="L695" s="1" t="s">
        <v>36</v>
      </c>
      <c r="M695">
        <v>21757958</v>
      </c>
      <c r="N695">
        <v>5464581</v>
      </c>
      <c r="O695">
        <v>34059903</v>
      </c>
      <c r="P695" s="1" t="s">
        <v>51</v>
      </c>
      <c r="Q695" s="1" t="s">
        <v>28688</v>
      </c>
      <c r="R695">
        <v>6</v>
      </c>
      <c r="S695">
        <v>167111068</v>
      </c>
      <c r="T695" s="1" t="s">
        <v>28</v>
      </c>
      <c r="U695" s="1" t="s">
        <v>53</v>
      </c>
      <c r="V695" s="1" t="s">
        <v>40</v>
      </c>
      <c r="W695" s="1" t="s">
        <v>30</v>
      </c>
      <c r="X695" s="1" t="s">
        <v>30099</v>
      </c>
    </row>
    <row r="696" spans="1:24" x14ac:dyDescent="0.3">
      <c r="A696" s="1" t="s">
        <v>18686</v>
      </c>
      <c r="B696" s="1" t="s">
        <v>24</v>
      </c>
      <c r="C696">
        <v>5.7856240000000003</v>
      </c>
      <c r="D696">
        <v>23017644</v>
      </c>
      <c r="E696">
        <v>11722458</v>
      </c>
      <c r="F696" s="1" t="s">
        <v>24</v>
      </c>
      <c r="G696" s="1" t="s">
        <v>25</v>
      </c>
      <c r="H696">
        <v>0</v>
      </c>
      <c r="I696">
        <v>8076525</v>
      </c>
      <c r="J696">
        <v>4914778</v>
      </c>
      <c r="K696" s="1" t="s">
        <v>26</v>
      </c>
      <c r="L696" s="1" t="s">
        <v>25</v>
      </c>
      <c r="M696">
        <v>0</v>
      </c>
      <c r="N696">
        <v>65193616</v>
      </c>
      <c r="O696">
        <v>39619387</v>
      </c>
      <c r="P696" s="1" t="s">
        <v>26</v>
      </c>
      <c r="Q696" s="1" t="s">
        <v>18687</v>
      </c>
      <c r="R696">
        <v>6</v>
      </c>
      <c r="S696">
        <v>167815656</v>
      </c>
      <c r="T696" s="1" t="s">
        <v>33</v>
      </c>
      <c r="U696" s="1" t="s">
        <v>29</v>
      </c>
      <c r="V696" s="1" t="s">
        <v>30</v>
      </c>
      <c r="W696" s="1" t="s">
        <v>30</v>
      </c>
      <c r="X696" s="1" t="s">
        <v>30099</v>
      </c>
    </row>
    <row r="697" spans="1:24" x14ac:dyDescent="0.3">
      <c r="A697" s="1" t="s">
        <v>28689</v>
      </c>
      <c r="B697" s="1" t="s">
        <v>25</v>
      </c>
      <c r="C697">
        <v>14066729</v>
      </c>
      <c r="D697">
        <v>13185667</v>
      </c>
      <c r="E697">
        <v>25920295</v>
      </c>
      <c r="F697" s="1" t="s">
        <v>55</v>
      </c>
      <c r="G697" s="1" t="s">
        <v>24</v>
      </c>
      <c r="H697">
        <v>4.8384850000000001E-5</v>
      </c>
      <c r="I697">
        <v>31485774</v>
      </c>
      <c r="J697">
        <v>14457683</v>
      </c>
      <c r="K697" s="1" t="s">
        <v>35</v>
      </c>
      <c r="L697" s="1" t="s">
        <v>24</v>
      </c>
      <c r="M697">
        <v>3.2085444999999999E-6</v>
      </c>
      <c r="N697">
        <v>3124269</v>
      </c>
      <c r="O697">
        <v>13204993</v>
      </c>
      <c r="P697" s="1" t="s">
        <v>35</v>
      </c>
      <c r="Q697" s="1" t="s">
        <v>28690</v>
      </c>
      <c r="R697">
        <v>6</v>
      </c>
      <c r="S697">
        <v>168494037</v>
      </c>
      <c r="T697" s="1" t="s">
        <v>33</v>
      </c>
      <c r="U697" s="1" t="s">
        <v>53</v>
      </c>
      <c r="V697" s="1" t="s">
        <v>30</v>
      </c>
      <c r="W697" s="1" t="s">
        <v>30</v>
      </c>
      <c r="X697" s="1" t="s">
        <v>30099</v>
      </c>
    </row>
    <row r="698" spans="1:24" x14ac:dyDescent="0.3">
      <c r="A698" s="1" t="s">
        <v>28691</v>
      </c>
      <c r="B698" s="1" t="s">
        <v>24</v>
      </c>
      <c r="C698">
        <v>3311.6894000000002</v>
      </c>
      <c r="D698">
        <v>17909778</v>
      </c>
      <c r="E698">
        <v>90477435</v>
      </c>
      <c r="F698" s="1" t="s">
        <v>24</v>
      </c>
      <c r="G698" s="1" t="s">
        <v>25</v>
      </c>
      <c r="H698">
        <v>60169585</v>
      </c>
      <c r="I698">
        <v>15296171</v>
      </c>
      <c r="J698">
        <v>2326319</v>
      </c>
      <c r="K698" s="1" t="s">
        <v>26</v>
      </c>
      <c r="L698" s="1" t="s">
        <v>25</v>
      </c>
      <c r="M698">
        <v>1316.78125</v>
      </c>
      <c r="N698">
        <v>11082579</v>
      </c>
      <c r="O698">
        <v>19379467</v>
      </c>
      <c r="P698" s="1" t="s">
        <v>26</v>
      </c>
      <c r="Q698" s="1" t="s">
        <v>28692</v>
      </c>
      <c r="R698">
        <v>6</v>
      </c>
      <c r="S698">
        <v>168714950</v>
      </c>
      <c r="T698" s="1" t="s">
        <v>33</v>
      </c>
      <c r="U698" s="1" t="s">
        <v>29</v>
      </c>
      <c r="V698" s="1" t="s">
        <v>30</v>
      </c>
      <c r="W698" s="1" t="s">
        <v>30</v>
      </c>
      <c r="X698" s="1" t="s">
        <v>30099</v>
      </c>
    </row>
    <row r="699" spans="1:24" x14ac:dyDescent="0.3">
      <c r="A699" s="1" t="s">
        <v>28693</v>
      </c>
      <c r="B699" s="1" t="s">
        <v>36</v>
      </c>
      <c r="C699">
        <v>1.1131749E-2</v>
      </c>
      <c r="D699">
        <v>19937716</v>
      </c>
      <c r="E699">
        <v>13523298</v>
      </c>
      <c r="F699" s="1" t="s">
        <v>419</v>
      </c>
      <c r="G699" s="1" t="s">
        <v>25</v>
      </c>
      <c r="H699">
        <v>34.761341999999999</v>
      </c>
      <c r="I699">
        <v>82099884</v>
      </c>
      <c r="J699">
        <v>14696814</v>
      </c>
      <c r="K699" s="1" t="s">
        <v>55</v>
      </c>
      <c r="L699" s="1" t="s">
        <v>24</v>
      </c>
      <c r="M699">
        <v>1.7239543000000001E-5</v>
      </c>
      <c r="N699">
        <v>2062156</v>
      </c>
      <c r="O699">
        <v>7661241</v>
      </c>
      <c r="P699" s="1" t="s">
        <v>24</v>
      </c>
      <c r="Q699" s="1" t="s">
        <v>28694</v>
      </c>
      <c r="R699">
        <v>7</v>
      </c>
      <c r="S699">
        <v>79263</v>
      </c>
      <c r="T699" s="1" t="s">
        <v>28</v>
      </c>
      <c r="U699" s="1" t="s">
        <v>39</v>
      </c>
      <c r="V699" s="1" t="s">
        <v>30</v>
      </c>
      <c r="W699" s="1" t="s">
        <v>30</v>
      </c>
      <c r="X699" s="1" t="s">
        <v>30099</v>
      </c>
    </row>
    <row r="700" spans="1:24" x14ac:dyDescent="0.3">
      <c r="A700" s="1" t="s">
        <v>28695</v>
      </c>
      <c r="B700" s="1" t="s">
        <v>24</v>
      </c>
      <c r="C700">
        <v>0</v>
      </c>
      <c r="D700">
        <v>22243486</v>
      </c>
      <c r="E700">
        <v>37724005</v>
      </c>
      <c r="F700" s="1" t="s">
        <v>35</v>
      </c>
      <c r="G700" s="1" t="s">
        <v>25</v>
      </c>
      <c r="H700">
        <v>0.15554061</v>
      </c>
      <c r="I700">
        <v>42911432</v>
      </c>
      <c r="J700">
        <v>11092424</v>
      </c>
      <c r="K700" s="1" t="s">
        <v>55</v>
      </c>
      <c r="L700" s="1" t="s">
        <v>24</v>
      </c>
      <c r="M700">
        <v>1.2954178E-2</v>
      </c>
      <c r="N700">
        <v>14921489</v>
      </c>
      <c r="O700">
        <v>395376</v>
      </c>
      <c r="P700" s="1" t="s">
        <v>35</v>
      </c>
      <c r="Q700" s="1" t="s">
        <v>28696</v>
      </c>
      <c r="R700">
        <v>7</v>
      </c>
      <c r="S700">
        <v>175612</v>
      </c>
      <c r="T700" s="1" t="s">
        <v>28</v>
      </c>
      <c r="U700" s="1" t="s">
        <v>53</v>
      </c>
      <c r="V700" s="1" t="s">
        <v>30</v>
      </c>
      <c r="W700" s="1" t="s">
        <v>30</v>
      </c>
      <c r="X700" s="1" t="s">
        <v>30099</v>
      </c>
    </row>
    <row r="701" spans="1:24" x14ac:dyDescent="0.3">
      <c r="A701" s="1" t="s">
        <v>28697</v>
      </c>
      <c r="B701" s="1" t="s">
        <v>25</v>
      </c>
      <c r="C701">
        <v>9.5573130000000002E-4</v>
      </c>
      <c r="D701">
        <v>21600575</v>
      </c>
      <c r="E701">
        <v>5970621</v>
      </c>
      <c r="F701" s="1" t="s">
        <v>55</v>
      </c>
      <c r="G701" s="1" t="s">
        <v>36</v>
      </c>
      <c r="H701">
        <v>1.7657031E-3</v>
      </c>
      <c r="I701">
        <v>18401011</v>
      </c>
      <c r="J701">
        <v>20096573</v>
      </c>
      <c r="K701" s="1" t="s">
        <v>419</v>
      </c>
      <c r="L701" s="1" t="s">
        <v>24</v>
      </c>
      <c r="M701">
        <v>0</v>
      </c>
      <c r="N701">
        <v>18486031</v>
      </c>
      <c r="O701">
        <v>7355381</v>
      </c>
      <c r="P701" s="1" t="s">
        <v>24</v>
      </c>
      <c r="Q701" s="1" t="s">
        <v>28698</v>
      </c>
      <c r="R701">
        <v>7</v>
      </c>
      <c r="S701">
        <v>175613</v>
      </c>
      <c r="T701" s="1" t="s">
        <v>33</v>
      </c>
      <c r="U701" s="1" t="s">
        <v>39</v>
      </c>
      <c r="V701" s="1" t="s">
        <v>30</v>
      </c>
      <c r="W701" s="1" t="s">
        <v>30</v>
      </c>
      <c r="X701" s="1" t="s">
        <v>30099</v>
      </c>
    </row>
    <row r="702" spans="1:24" x14ac:dyDescent="0.3">
      <c r="A702" s="1" t="s">
        <v>28699</v>
      </c>
      <c r="B702" s="1" t="s">
        <v>25</v>
      </c>
      <c r="C702">
        <v>21218097</v>
      </c>
      <c r="D702">
        <v>7927506</v>
      </c>
      <c r="E702">
        <v>1646014</v>
      </c>
      <c r="F702" s="1" t="s">
        <v>26</v>
      </c>
      <c r="G702" s="1" t="s">
        <v>25</v>
      </c>
      <c r="H702">
        <v>3.2510440000000002E-5</v>
      </c>
      <c r="I702">
        <v>667359</v>
      </c>
      <c r="J702">
        <v>27234534</v>
      </c>
      <c r="K702" s="1" t="s">
        <v>26</v>
      </c>
      <c r="L702" s="1" t="s">
        <v>36</v>
      </c>
      <c r="M702">
        <v>104945</v>
      </c>
      <c r="N702">
        <v>11524448</v>
      </c>
      <c r="O702">
        <v>18109724</v>
      </c>
      <c r="P702" s="1" t="s">
        <v>48</v>
      </c>
      <c r="Q702" s="1" t="s">
        <v>28700</v>
      </c>
      <c r="R702">
        <v>7</v>
      </c>
      <c r="S702">
        <v>1036851</v>
      </c>
      <c r="T702" s="1" t="s">
        <v>28</v>
      </c>
      <c r="U702" s="1" t="s">
        <v>29</v>
      </c>
      <c r="V702" s="1" t="s">
        <v>40</v>
      </c>
      <c r="W702" s="1" t="s">
        <v>30</v>
      </c>
      <c r="X702" s="1" t="s">
        <v>30099</v>
      </c>
    </row>
    <row r="703" spans="1:24" x14ac:dyDescent="0.3">
      <c r="A703" s="1" t="s">
        <v>28701</v>
      </c>
      <c r="B703" s="1" t="s">
        <v>24</v>
      </c>
      <c r="C703">
        <v>49086854</v>
      </c>
      <c r="D703">
        <v>23913694</v>
      </c>
      <c r="E703">
        <v>8020819</v>
      </c>
      <c r="F703" s="1" t="s">
        <v>35</v>
      </c>
      <c r="G703" s="1" t="s">
        <v>25</v>
      </c>
      <c r="H703">
        <v>0</v>
      </c>
      <c r="I703">
        <v>20748242</v>
      </c>
      <c r="J703">
        <v>11977903</v>
      </c>
      <c r="K703" s="1" t="s">
        <v>55</v>
      </c>
      <c r="L703" s="1" t="s">
        <v>25</v>
      </c>
      <c r="M703">
        <v>0</v>
      </c>
      <c r="N703">
        <v>18008342</v>
      </c>
      <c r="O703">
        <v>12031674</v>
      </c>
      <c r="P703" s="1" t="s">
        <v>55</v>
      </c>
      <c r="Q703" s="1" t="s">
        <v>28702</v>
      </c>
      <c r="R703">
        <v>7</v>
      </c>
      <c r="S703">
        <v>1318479</v>
      </c>
      <c r="T703" s="1" t="s">
        <v>33</v>
      </c>
      <c r="U703" s="1" t="s">
        <v>53</v>
      </c>
      <c r="V703" s="1" t="s">
        <v>30</v>
      </c>
      <c r="W703" s="1" t="s">
        <v>30</v>
      </c>
      <c r="X703" s="1" t="s">
        <v>30099</v>
      </c>
    </row>
    <row r="704" spans="1:24" x14ac:dyDescent="0.3">
      <c r="A704" s="1" t="s">
        <v>28703</v>
      </c>
      <c r="B704" s="1" t="s">
        <v>25</v>
      </c>
      <c r="C704">
        <v>0</v>
      </c>
      <c r="D704">
        <v>48888672</v>
      </c>
      <c r="E704">
        <v>18117739</v>
      </c>
      <c r="F704" s="1" t="s">
        <v>26</v>
      </c>
      <c r="G704" s="1" t="s">
        <v>36</v>
      </c>
      <c r="H704">
        <v>0</v>
      </c>
      <c r="I704">
        <v>17195455</v>
      </c>
      <c r="J704">
        <v>15415941</v>
      </c>
      <c r="K704" s="1" t="s">
        <v>48</v>
      </c>
      <c r="L704" s="1" t="s">
        <v>24</v>
      </c>
      <c r="M704">
        <v>0</v>
      </c>
      <c r="N704">
        <v>11608638</v>
      </c>
      <c r="O704">
        <v>25537057</v>
      </c>
      <c r="P704" s="1" t="s">
        <v>24</v>
      </c>
      <c r="Q704" s="1" t="s">
        <v>28704</v>
      </c>
      <c r="R704">
        <v>7</v>
      </c>
      <c r="S704">
        <v>2205956</v>
      </c>
      <c r="T704" s="1" t="s">
        <v>33</v>
      </c>
      <c r="U704" s="1" t="s">
        <v>29</v>
      </c>
      <c r="V704" s="1" t="s">
        <v>30</v>
      </c>
      <c r="W704" s="1" t="s">
        <v>30</v>
      </c>
      <c r="X704" s="1" t="s">
        <v>30099</v>
      </c>
    </row>
    <row r="705" spans="1:24" x14ac:dyDescent="0.3">
      <c r="A705" s="1" t="s">
        <v>28705</v>
      </c>
      <c r="B705" s="1" t="s">
        <v>25</v>
      </c>
      <c r="C705">
        <v>11.745736000000001</v>
      </c>
      <c r="D705">
        <v>28960666</v>
      </c>
      <c r="E705">
        <v>70573737</v>
      </c>
      <c r="F705" s="1" t="s">
        <v>55</v>
      </c>
      <c r="G705" s="1" t="s">
        <v>36</v>
      </c>
      <c r="H705">
        <v>4.4386716999999998E-6</v>
      </c>
      <c r="I705">
        <v>66725726</v>
      </c>
      <c r="J705">
        <v>60138025</v>
      </c>
      <c r="K705" s="1" t="s">
        <v>222</v>
      </c>
      <c r="L705" s="1" t="s">
        <v>24</v>
      </c>
      <c r="M705">
        <v>73443945</v>
      </c>
      <c r="N705">
        <v>76636444</v>
      </c>
      <c r="O705">
        <v>2882078</v>
      </c>
      <c r="P705" s="1" t="s">
        <v>26</v>
      </c>
      <c r="Q705" s="1" t="s">
        <v>28706</v>
      </c>
      <c r="R705">
        <v>7</v>
      </c>
      <c r="S705">
        <v>3357344</v>
      </c>
      <c r="T705" s="1" t="s">
        <v>33</v>
      </c>
      <c r="U705" s="1" t="s">
        <v>39</v>
      </c>
      <c r="V705" s="1" t="s">
        <v>30</v>
      </c>
      <c r="W705" s="1" t="s">
        <v>30</v>
      </c>
      <c r="X705" s="1" t="s">
        <v>30099</v>
      </c>
    </row>
    <row r="706" spans="1:24" x14ac:dyDescent="0.3">
      <c r="A706" s="1" t="s">
        <v>28707</v>
      </c>
      <c r="B706" s="1" t="s">
        <v>36</v>
      </c>
      <c r="C706">
        <v>7.3922539999999995E-2</v>
      </c>
      <c r="D706">
        <v>11606564</v>
      </c>
      <c r="E706">
        <v>14186771</v>
      </c>
      <c r="F706" s="1" t="s">
        <v>127</v>
      </c>
      <c r="G706" s="1" t="s">
        <v>25</v>
      </c>
      <c r="H706">
        <v>0.52186284000000005</v>
      </c>
      <c r="I706">
        <v>39420093</v>
      </c>
      <c r="J706">
        <v>12694695</v>
      </c>
      <c r="K706" s="1" t="s">
        <v>26</v>
      </c>
      <c r="L706" s="1" t="s">
        <v>24</v>
      </c>
      <c r="M706">
        <v>30020713</v>
      </c>
      <c r="N706">
        <v>9179289</v>
      </c>
      <c r="O706">
        <v>6927113</v>
      </c>
      <c r="P706" s="1" t="s">
        <v>55</v>
      </c>
      <c r="Q706" s="1" t="s">
        <v>28708</v>
      </c>
      <c r="R706">
        <v>7</v>
      </c>
      <c r="S706">
        <v>3451251</v>
      </c>
      <c r="T706" s="1" t="s">
        <v>28</v>
      </c>
      <c r="U706" s="1" t="s">
        <v>39</v>
      </c>
      <c r="V706" s="1" t="s">
        <v>30</v>
      </c>
      <c r="W706" s="1" t="s">
        <v>30</v>
      </c>
      <c r="X706" s="1" t="s">
        <v>30099</v>
      </c>
    </row>
    <row r="707" spans="1:24" x14ac:dyDescent="0.3">
      <c r="A707" s="1" t="s">
        <v>28709</v>
      </c>
      <c r="B707" s="1" t="s">
        <v>25</v>
      </c>
      <c r="C707">
        <v>0.55230049999999997</v>
      </c>
      <c r="D707">
        <v>16747336</v>
      </c>
      <c r="E707">
        <v>21149111</v>
      </c>
      <c r="F707" s="1" t="s">
        <v>26</v>
      </c>
      <c r="G707" s="1" t="s">
        <v>24</v>
      </c>
      <c r="H707">
        <v>158.06540000000001</v>
      </c>
      <c r="I707">
        <v>2149307</v>
      </c>
      <c r="J707">
        <v>64209515</v>
      </c>
      <c r="K707" s="1" t="s">
        <v>35</v>
      </c>
      <c r="L707" s="1" t="s">
        <v>25</v>
      </c>
      <c r="M707">
        <v>2.3704540000000001</v>
      </c>
      <c r="N707">
        <v>1259371</v>
      </c>
      <c r="O707">
        <v>15395891</v>
      </c>
      <c r="P707" s="1" t="s">
        <v>26</v>
      </c>
      <c r="Q707" s="1" t="s">
        <v>28710</v>
      </c>
      <c r="R707">
        <v>7</v>
      </c>
      <c r="S707">
        <v>3508559</v>
      </c>
      <c r="T707" s="1" t="s">
        <v>28</v>
      </c>
      <c r="U707" s="1" t="s">
        <v>39</v>
      </c>
      <c r="V707" s="1" t="s">
        <v>30</v>
      </c>
      <c r="W707" s="1" t="s">
        <v>30</v>
      </c>
      <c r="X707" s="1" t="s">
        <v>30099</v>
      </c>
    </row>
    <row r="708" spans="1:24" x14ac:dyDescent="0.3">
      <c r="A708" s="1" t="s">
        <v>28711</v>
      </c>
      <c r="B708" s="1" t="s">
        <v>25</v>
      </c>
      <c r="C708">
        <v>810.28746000000001</v>
      </c>
      <c r="D708">
        <v>39603113</v>
      </c>
      <c r="E708">
        <v>14395354</v>
      </c>
      <c r="F708" s="1" t="s">
        <v>24</v>
      </c>
      <c r="G708" s="1" t="s">
        <v>24</v>
      </c>
      <c r="H708">
        <v>0.24943496000000001</v>
      </c>
      <c r="I708">
        <v>27661795</v>
      </c>
      <c r="J708">
        <v>17076077</v>
      </c>
      <c r="K708" s="1" t="s">
        <v>35</v>
      </c>
      <c r="L708" s="1" t="s">
        <v>25</v>
      </c>
      <c r="M708">
        <v>14218984</v>
      </c>
      <c r="N708">
        <v>3012572</v>
      </c>
      <c r="O708">
        <v>8563055</v>
      </c>
      <c r="P708" s="1" t="s">
        <v>24</v>
      </c>
      <c r="Q708" s="1" t="s">
        <v>28712</v>
      </c>
      <c r="R708">
        <v>7</v>
      </c>
      <c r="S708">
        <v>3560033</v>
      </c>
      <c r="T708" s="1" t="s">
        <v>28</v>
      </c>
      <c r="U708" s="1" t="s">
        <v>39</v>
      </c>
      <c r="V708" s="1" t="s">
        <v>30</v>
      </c>
      <c r="W708" s="1" t="s">
        <v>30</v>
      </c>
      <c r="X708" s="1" t="s">
        <v>30099</v>
      </c>
    </row>
    <row r="709" spans="1:24" x14ac:dyDescent="0.3">
      <c r="A709" s="1" t="s">
        <v>28713</v>
      </c>
      <c r="B709" s="1" t="s">
        <v>24</v>
      </c>
      <c r="C709">
        <v>0</v>
      </c>
      <c r="D709">
        <v>15362334</v>
      </c>
      <c r="E709">
        <v>38892325</v>
      </c>
      <c r="F709" s="1" t="s">
        <v>55</v>
      </c>
      <c r="G709" s="1" t="s">
        <v>25</v>
      </c>
      <c r="H709">
        <v>8.8817840000000004E-9</v>
      </c>
      <c r="I709">
        <v>8111651</v>
      </c>
      <c r="J709">
        <v>42734385</v>
      </c>
      <c r="K709" s="1" t="s">
        <v>35</v>
      </c>
      <c r="L709" s="1" t="s">
        <v>25</v>
      </c>
      <c r="M709">
        <v>32634523</v>
      </c>
      <c r="N709">
        <v>12124187</v>
      </c>
      <c r="O709">
        <v>33205142</v>
      </c>
      <c r="P709" s="1" t="s">
        <v>35</v>
      </c>
      <c r="Q709" s="1" t="s">
        <v>28714</v>
      </c>
      <c r="R709">
        <v>7</v>
      </c>
      <c r="S709">
        <v>4084716</v>
      </c>
      <c r="T709" s="1" t="s">
        <v>33</v>
      </c>
      <c r="U709" s="1" t="s">
        <v>53</v>
      </c>
      <c r="V709" s="1" t="s">
        <v>30</v>
      </c>
      <c r="W709" s="1" t="s">
        <v>30</v>
      </c>
      <c r="X709" s="1" t="s">
        <v>30099</v>
      </c>
    </row>
    <row r="710" spans="1:24" x14ac:dyDescent="0.3">
      <c r="A710" s="1" t="s">
        <v>28715</v>
      </c>
      <c r="B710" s="1" t="s">
        <v>25</v>
      </c>
      <c r="C710">
        <v>4975479</v>
      </c>
      <c r="D710">
        <v>41605374</v>
      </c>
      <c r="E710">
        <v>7853398</v>
      </c>
      <c r="F710" s="1" t="s">
        <v>55</v>
      </c>
      <c r="G710" s="1" t="s">
        <v>25</v>
      </c>
      <c r="H710">
        <v>47739623</v>
      </c>
      <c r="I710">
        <v>46523355</v>
      </c>
      <c r="J710">
        <v>879606</v>
      </c>
      <c r="K710" s="1" t="s">
        <v>55</v>
      </c>
      <c r="L710" s="1" t="s">
        <v>36</v>
      </c>
      <c r="M710">
        <v>4474479</v>
      </c>
      <c r="N710">
        <v>48886325</v>
      </c>
      <c r="O710">
        <v>664423</v>
      </c>
      <c r="P710" s="1" t="s">
        <v>51</v>
      </c>
      <c r="Q710" s="1" t="s">
        <v>28716</v>
      </c>
      <c r="R710">
        <v>7</v>
      </c>
      <c r="S710">
        <v>4518857</v>
      </c>
      <c r="T710" s="1" t="s">
        <v>28</v>
      </c>
      <c r="U710" s="1" t="s">
        <v>53</v>
      </c>
      <c r="V710" s="1" t="s">
        <v>29</v>
      </c>
      <c r="W710" s="1" t="s">
        <v>40</v>
      </c>
      <c r="X710" s="1" t="s">
        <v>30099</v>
      </c>
    </row>
    <row r="711" spans="1:24" x14ac:dyDescent="0.3">
      <c r="A711" s="1" t="s">
        <v>1797</v>
      </c>
      <c r="B711" s="1" t="s">
        <v>24</v>
      </c>
      <c r="C711">
        <v>462.05655999999999</v>
      </c>
      <c r="D711">
        <v>13231344</v>
      </c>
      <c r="E711">
        <v>307238</v>
      </c>
      <c r="F711" s="1" t="s">
        <v>35</v>
      </c>
      <c r="G711" s="1" t="s">
        <v>25</v>
      </c>
      <c r="H711">
        <v>0</v>
      </c>
      <c r="I711">
        <v>4196954</v>
      </c>
      <c r="J711">
        <v>24470261</v>
      </c>
      <c r="K711" s="1" t="s">
        <v>26</v>
      </c>
      <c r="L711" s="1" t="s">
        <v>25</v>
      </c>
      <c r="M711">
        <v>0</v>
      </c>
      <c r="N711">
        <v>8070933</v>
      </c>
      <c r="O711">
        <v>1726491</v>
      </c>
      <c r="P711" s="1" t="s">
        <v>26</v>
      </c>
      <c r="Q711" s="1" t="s">
        <v>1798</v>
      </c>
      <c r="R711">
        <v>7</v>
      </c>
      <c r="S711">
        <v>5255320</v>
      </c>
      <c r="T711" s="1" t="s">
        <v>33</v>
      </c>
      <c r="U711" s="1" t="s">
        <v>39</v>
      </c>
      <c r="V711" s="1" t="s">
        <v>30</v>
      </c>
      <c r="W711" s="1" t="s">
        <v>30</v>
      </c>
      <c r="X711" s="1" t="s">
        <v>30099</v>
      </c>
    </row>
    <row r="712" spans="1:24" x14ac:dyDescent="0.3">
      <c r="A712" s="1" t="s">
        <v>9372</v>
      </c>
      <c r="B712" s="1" t="s">
        <v>24</v>
      </c>
      <c r="C712">
        <v>95.100610000000003</v>
      </c>
      <c r="D712">
        <v>10497529</v>
      </c>
      <c r="E712">
        <v>9282797</v>
      </c>
      <c r="F712" s="1" t="s">
        <v>35</v>
      </c>
      <c r="G712" s="1" t="s">
        <v>25</v>
      </c>
      <c r="H712">
        <v>17698912</v>
      </c>
      <c r="I712">
        <v>4453093</v>
      </c>
      <c r="J712">
        <v>14853451</v>
      </c>
      <c r="K712" s="1" t="s">
        <v>24</v>
      </c>
      <c r="L712" s="1" t="s">
        <v>25</v>
      </c>
      <c r="M712">
        <v>40538074</v>
      </c>
      <c r="N712">
        <v>4716078</v>
      </c>
      <c r="O712">
        <v>18054429</v>
      </c>
      <c r="P712" s="1" t="s">
        <v>24</v>
      </c>
      <c r="Q712" s="1" t="s">
        <v>9373</v>
      </c>
      <c r="R712">
        <v>7</v>
      </c>
      <c r="S712">
        <v>7931478</v>
      </c>
      <c r="T712" s="1" t="s">
        <v>33</v>
      </c>
      <c r="U712" s="1" t="s">
        <v>39</v>
      </c>
      <c r="V712" s="1" t="s">
        <v>30</v>
      </c>
      <c r="W712" s="1" t="s">
        <v>30</v>
      </c>
      <c r="X712" s="1" t="s">
        <v>30099</v>
      </c>
    </row>
    <row r="713" spans="1:24" x14ac:dyDescent="0.3">
      <c r="A713" s="1" t="s">
        <v>9376</v>
      </c>
      <c r="B713" s="1" t="s">
        <v>24</v>
      </c>
      <c r="C713">
        <v>1.72948E-3</v>
      </c>
      <c r="D713">
        <v>44897772</v>
      </c>
      <c r="E713">
        <v>36890323</v>
      </c>
      <c r="F713" s="1" t="s">
        <v>35</v>
      </c>
      <c r="G713" s="1" t="s">
        <v>25</v>
      </c>
      <c r="H713">
        <v>6860.2803999999996</v>
      </c>
      <c r="I713">
        <v>15445639</v>
      </c>
      <c r="J713">
        <v>6884972</v>
      </c>
      <c r="K713" s="1" t="s">
        <v>26</v>
      </c>
      <c r="L713" s="1" t="s">
        <v>24</v>
      </c>
      <c r="M713">
        <v>0.1090827</v>
      </c>
      <c r="N713">
        <v>52968427</v>
      </c>
      <c r="O713">
        <v>45431683</v>
      </c>
      <c r="P713" s="1" t="s">
        <v>35</v>
      </c>
      <c r="Q713" s="1" t="s">
        <v>9377</v>
      </c>
      <c r="R713">
        <v>7</v>
      </c>
      <c r="S713">
        <v>8636904</v>
      </c>
      <c r="T713" s="1" t="s">
        <v>28</v>
      </c>
      <c r="U713" s="1" t="s">
        <v>39</v>
      </c>
      <c r="V713" s="1" t="s">
        <v>30</v>
      </c>
      <c r="W713" s="1" t="s">
        <v>30</v>
      </c>
      <c r="X713" s="1" t="s">
        <v>30099</v>
      </c>
    </row>
    <row r="714" spans="1:24" x14ac:dyDescent="0.3">
      <c r="A714" s="1" t="s">
        <v>28717</v>
      </c>
      <c r="B714" s="1" t="s">
        <v>25</v>
      </c>
      <c r="C714">
        <v>13585233</v>
      </c>
      <c r="D714">
        <v>7138288</v>
      </c>
      <c r="E714">
        <v>28825095</v>
      </c>
      <c r="F714" s="1" t="s">
        <v>26</v>
      </c>
      <c r="G714" s="1" t="s">
        <v>25</v>
      </c>
      <c r="H714">
        <v>2.2204460000000001E-10</v>
      </c>
      <c r="I714">
        <v>67040076</v>
      </c>
      <c r="J714">
        <v>48238867</v>
      </c>
      <c r="K714" s="1" t="s">
        <v>26</v>
      </c>
      <c r="L714" s="1" t="s">
        <v>36</v>
      </c>
      <c r="M714">
        <v>7.8743749999999997</v>
      </c>
      <c r="N714">
        <v>9765751</v>
      </c>
      <c r="O714">
        <v>27618008</v>
      </c>
      <c r="P714" s="1" t="s">
        <v>48</v>
      </c>
      <c r="Q714" s="1" t="s">
        <v>28718</v>
      </c>
      <c r="R714">
        <v>7</v>
      </c>
      <c r="S714">
        <v>8855531</v>
      </c>
      <c r="T714" s="1" t="s">
        <v>28</v>
      </c>
      <c r="U714" s="1" t="s">
        <v>29</v>
      </c>
      <c r="V714" s="1" t="s">
        <v>40</v>
      </c>
      <c r="W714" s="1" t="s">
        <v>30</v>
      </c>
      <c r="X714" s="1" t="s">
        <v>30099</v>
      </c>
    </row>
    <row r="715" spans="1:24" x14ac:dyDescent="0.3">
      <c r="A715" s="1" t="s">
        <v>12840</v>
      </c>
      <c r="B715" s="1" t="s">
        <v>25</v>
      </c>
      <c r="C715">
        <v>2.364109E-6</v>
      </c>
      <c r="D715">
        <v>25083688</v>
      </c>
      <c r="E715">
        <v>59588184</v>
      </c>
      <c r="F715" s="1" t="s">
        <v>24</v>
      </c>
      <c r="G715" s="1" t="s">
        <v>24</v>
      </c>
      <c r="H715">
        <v>144137</v>
      </c>
      <c r="I715">
        <v>15443739</v>
      </c>
      <c r="J715">
        <v>5345684</v>
      </c>
      <c r="K715" s="1" t="s">
        <v>26</v>
      </c>
      <c r="L715" s="1" t="s">
        <v>25</v>
      </c>
      <c r="M715">
        <v>0</v>
      </c>
      <c r="N715">
        <v>21520312</v>
      </c>
      <c r="O715">
        <v>66994495</v>
      </c>
      <c r="P715" s="1" t="s">
        <v>24</v>
      </c>
      <c r="Q715" s="1" t="s">
        <v>12841</v>
      </c>
      <c r="R715">
        <v>7</v>
      </c>
      <c r="S715">
        <v>9144240</v>
      </c>
      <c r="T715" s="1" t="s">
        <v>28</v>
      </c>
      <c r="U715" s="1" t="s">
        <v>29</v>
      </c>
      <c r="V715" s="1" t="s">
        <v>30</v>
      </c>
      <c r="W715" s="1" t="s">
        <v>30</v>
      </c>
      <c r="X715" s="1" t="s">
        <v>30099</v>
      </c>
    </row>
    <row r="716" spans="1:24" x14ac:dyDescent="0.3">
      <c r="A716" s="1" t="s">
        <v>28719</v>
      </c>
      <c r="B716" s="1" t="s">
        <v>36</v>
      </c>
      <c r="C716">
        <v>1343.6264000000001</v>
      </c>
      <c r="D716">
        <v>6482367</v>
      </c>
      <c r="E716">
        <v>12722667</v>
      </c>
      <c r="F716" s="1" t="s">
        <v>48</v>
      </c>
      <c r="G716" s="1" t="s">
        <v>24</v>
      </c>
      <c r="H716">
        <v>0</v>
      </c>
      <c r="I716">
        <v>11867092</v>
      </c>
      <c r="J716">
        <v>36649768</v>
      </c>
      <c r="K716" s="1" t="s">
        <v>24</v>
      </c>
      <c r="L716" s="1" t="s">
        <v>25</v>
      </c>
      <c r="M716">
        <v>94.761399999999995</v>
      </c>
      <c r="N716">
        <v>6098439</v>
      </c>
      <c r="O716">
        <v>15002439</v>
      </c>
      <c r="P716" s="1" t="s">
        <v>26</v>
      </c>
      <c r="Q716" s="1" t="s">
        <v>28720</v>
      </c>
      <c r="R716">
        <v>7</v>
      </c>
      <c r="S716">
        <v>9437399</v>
      </c>
      <c r="T716" s="1" t="s">
        <v>28</v>
      </c>
      <c r="U716" s="1" t="s">
        <v>29</v>
      </c>
      <c r="V716" s="1" t="s">
        <v>30</v>
      </c>
      <c r="W716" s="1" t="s">
        <v>30</v>
      </c>
      <c r="X716" s="1" t="s">
        <v>30099</v>
      </c>
    </row>
    <row r="717" spans="1:24" x14ac:dyDescent="0.3">
      <c r="A717" s="1" t="s">
        <v>28721</v>
      </c>
      <c r="B717" s="1" t="s">
        <v>24</v>
      </c>
      <c r="C717">
        <v>290.47951</v>
      </c>
      <c r="D717">
        <v>1225529</v>
      </c>
      <c r="E717">
        <v>33890997</v>
      </c>
      <c r="F717" s="1" t="s">
        <v>35</v>
      </c>
      <c r="G717" s="1" t="s">
        <v>24</v>
      </c>
      <c r="H717">
        <v>3.9725929999999998</v>
      </c>
      <c r="I717">
        <v>1389354</v>
      </c>
      <c r="J717">
        <v>36517535</v>
      </c>
      <c r="K717" s="1" t="s">
        <v>35</v>
      </c>
      <c r="L717" s="1" t="s">
        <v>36</v>
      </c>
      <c r="M717">
        <v>1.6140421999999999E-5</v>
      </c>
      <c r="N717">
        <v>41587067</v>
      </c>
      <c r="O717">
        <v>30798212</v>
      </c>
      <c r="P717" s="1" t="s">
        <v>118</v>
      </c>
      <c r="Q717" s="1" t="s">
        <v>28722</v>
      </c>
      <c r="R717">
        <v>7</v>
      </c>
      <c r="S717">
        <v>9711981</v>
      </c>
      <c r="T717" s="1" t="s">
        <v>28</v>
      </c>
      <c r="U717" s="1" t="s">
        <v>39</v>
      </c>
      <c r="V717" s="1" t="s">
        <v>40</v>
      </c>
      <c r="W717" s="1" t="s">
        <v>30</v>
      </c>
      <c r="X717" s="1" t="s">
        <v>30099</v>
      </c>
    </row>
    <row r="718" spans="1:24" x14ac:dyDescent="0.3">
      <c r="A718" s="1" t="s">
        <v>26808</v>
      </c>
      <c r="B718" s="1" t="s">
        <v>24</v>
      </c>
      <c r="C718">
        <v>297.50294000000002</v>
      </c>
      <c r="D718">
        <v>92514624</v>
      </c>
      <c r="E718">
        <v>6886268</v>
      </c>
      <c r="F718" s="1" t="s">
        <v>35</v>
      </c>
      <c r="G718" s="1" t="s">
        <v>25</v>
      </c>
      <c r="H718">
        <v>65966784</v>
      </c>
      <c r="I718">
        <v>366836</v>
      </c>
      <c r="J718">
        <v>12511586</v>
      </c>
      <c r="K718" s="1" t="s">
        <v>26</v>
      </c>
      <c r="L718" s="1" t="s">
        <v>24</v>
      </c>
      <c r="M718">
        <v>17083222</v>
      </c>
      <c r="N718">
        <v>9619021</v>
      </c>
      <c r="O718">
        <v>7996419</v>
      </c>
      <c r="P718" s="1" t="s">
        <v>35</v>
      </c>
      <c r="Q718" s="1" t="s">
        <v>26809</v>
      </c>
      <c r="R718">
        <v>7</v>
      </c>
      <c r="S718">
        <v>10244058</v>
      </c>
      <c r="T718" s="1" t="s">
        <v>28</v>
      </c>
      <c r="U718" s="1" t="s">
        <v>39</v>
      </c>
      <c r="V718" s="1" t="s">
        <v>30</v>
      </c>
      <c r="W718" s="1" t="s">
        <v>30</v>
      </c>
      <c r="X718" s="1" t="s">
        <v>30099</v>
      </c>
    </row>
    <row r="719" spans="1:24" x14ac:dyDescent="0.3">
      <c r="A719" s="1" t="s">
        <v>9384</v>
      </c>
      <c r="B719" s="1" t="s">
        <v>25</v>
      </c>
      <c r="C719">
        <v>3.392471</v>
      </c>
      <c r="D719">
        <v>2387103</v>
      </c>
      <c r="E719">
        <v>7371517</v>
      </c>
      <c r="F719" s="1" t="s">
        <v>26</v>
      </c>
      <c r="G719" s="1" t="s">
        <v>24</v>
      </c>
      <c r="H719">
        <v>0</v>
      </c>
      <c r="I719">
        <v>16383981</v>
      </c>
      <c r="J719">
        <v>23936441</v>
      </c>
      <c r="K719" s="1" t="s">
        <v>35</v>
      </c>
      <c r="L719" s="1" t="s">
        <v>24</v>
      </c>
      <c r="M719">
        <v>17.732306000000001</v>
      </c>
      <c r="N719">
        <v>8888981</v>
      </c>
      <c r="O719">
        <v>21058577</v>
      </c>
      <c r="P719" s="1" t="s">
        <v>35</v>
      </c>
      <c r="Q719" s="1" t="s">
        <v>9385</v>
      </c>
      <c r="R719">
        <v>7</v>
      </c>
      <c r="S719">
        <v>10372587</v>
      </c>
      <c r="T719" s="1" t="s">
        <v>33</v>
      </c>
      <c r="U719" s="1" t="s">
        <v>39</v>
      </c>
      <c r="V719" s="1" t="s">
        <v>30</v>
      </c>
      <c r="W719" s="1" t="s">
        <v>30</v>
      </c>
      <c r="X719" s="1" t="s">
        <v>30099</v>
      </c>
    </row>
    <row r="720" spans="1:24" x14ac:dyDescent="0.3">
      <c r="A720" s="1" t="s">
        <v>28723</v>
      </c>
      <c r="B720" s="1" t="s">
        <v>24</v>
      </c>
      <c r="C720">
        <v>42.604241999999999</v>
      </c>
      <c r="D720">
        <v>10491572</v>
      </c>
      <c r="E720">
        <v>7949426</v>
      </c>
      <c r="F720" s="1" t="s">
        <v>24</v>
      </c>
      <c r="G720" s="1" t="s">
        <v>25</v>
      </c>
      <c r="H720">
        <v>21420741</v>
      </c>
      <c r="I720">
        <v>6656382</v>
      </c>
      <c r="J720">
        <v>13691123</v>
      </c>
      <c r="K720" s="1" t="s">
        <v>55</v>
      </c>
      <c r="L720" s="1" t="s">
        <v>25</v>
      </c>
      <c r="M720">
        <v>11497963</v>
      </c>
      <c r="N720">
        <v>54129926</v>
      </c>
      <c r="O720">
        <v>13194175</v>
      </c>
      <c r="P720" s="1" t="s">
        <v>55</v>
      </c>
      <c r="Q720" s="1" t="s">
        <v>28724</v>
      </c>
      <c r="R720">
        <v>7</v>
      </c>
      <c r="S720">
        <v>11183638</v>
      </c>
      <c r="T720" s="1" t="s">
        <v>33</v>
      </c>
      <c r="U720" s="1" t="s">
        <v>39</v>
      </c>
      <c r="V720" s="1" t="s">
        <v>30</v>
      </c>
      <c r="W720" s="1" t="s">
        <v>30</v>
      </c>
      <c r="X720" s="1" t="s">
        <v>30099</v>
      </c>
    </row>
    <row r="721" spans="1:24" x14ac:dyDescent="0.3">
      <c r="A721" s="1" t="s">
        <v>28725</v>
      </c>
      <c r="B721" s="1" t="s">
        <v>24</v>
      </c>
      <c r="C721">
        <v>124.36602000000001</v>
      </c>
      <c r="D721">
        <v>20058092</v>
      </c>
      <c r="E721">
        <v>10460613</v>
      </c>
      <c r="F721" s="1" t="s">
        <v>26</v>
      </c>
      <c r="G721" s="1" t="s">
        <v>25</v>
      </c>
      <c r="H721">
        <v>1.2228218399999999E-3</v>
      </c>
      <c r="I721">
        <v>11604458</v>
      </c>
      <c r="J721">
        <v>25113704</v>
      </c>
      <c r="K721" s="1" t="s">
        <v>35</v>
      </c>
      <c r="L721" s="1" t="s">
        <v>25</v>
      </c>
      <c r="M721">
        <v>23316663</v>
      </c>
      <c r="N721">
        <v>12610918</v>
      </c>
      <c r="O721">
        <v>17011731</v>
      </c>
      <c r="P721" s="1" t="s">
        <v>35</v>
      </c>
      <c r="Q721" s="1" t="s">
        <v>28726</v>
      </c>
      <c r="R721">
        <v>7</v>
      </c>
      <c r="S721">
        <v>11989864</v>
      </c>
      <c r="T721" s="1" t="s">
        <v>33</v>
      </c>
      <c r="U721" s="1" t="s">
        <v>39</v>
      </c>
      <c r="V721" s="1" t="s">
        <v>30</v>
      </c>
      <c r="W721" s="1" t="s">
        <v>30</v>
      </c>
      <c r="X721" s="1" t="s">
        <v>30099</v>
      </c>
    </row>
    <row r="722" spans="1:24" x14ac:dyDescent="0.3">
      <c r="A722" s="1" t="s">
        <v>28727</v>
      </c>
      <c r="B722" s="1" t="s">
        <v>24</v>
      </c>
      <c r="C722">
        <v>0.17237849999999999</v>
      </c>
      <c r="D722">
        <v>68854016</v>
      </c>
      <c r="E722">
        <v>3505056</v>
      </c>
      <c r="F722" s="1" t="s">
        <v>35</v>
      </c>
      <c r="G722" s="1" t="s">
        <v>36</v>
      </c>
      <c r="H722">
        <v>0</v>
      </c>
      <c r="I722">
        <v>6995407</v>
      </c>
      <c r="J722">
        <v>86441113</v>
      </c>
      <c r="K722" s="1" t="s">
        <v>118</v>
      </c>
      <c r="L722" s="1" t="s">
        <v>25</v>
      </c>
      <c r="M722">
        <v>16988011</v>
      </c>
      <c r="N722">
        <v>42318076</v>
      </c>
      <c r="O722">
        <v>87835535</v>
      </c>
      <c r="P722" s="1" t="s">
        <v>26</v>
      </c>
      <c r="Q722" s="1" t="s">
        <v>28728</v>
      </c>
      <c r="R722">
        <v>7</v>
      </c>
      <c r="S722">
        <v>12098696</v>
      </c>
      <c r="T722" s="1" t="s">
        <v>33</v>
      </c>
      <c r="U722" s="1" t="s">
        <v>39</v>
      </c>
      <c r="V722" s="1" t="s">
        <v>30</v>
      </c>
      <c r="W722" s="1" t="s">
        <v>30</v>
      </c>
      <c r="X722" s="1" t="s">
        <v>30099</v>
      </c>
    </row>
    <row r="723" spans="1:24" x14ac:dyDescent="0.3">
      <c r="A723" s="1" t="s">
        <v>1813</v>
      </c>
      <c r="B723" s="1" t="s">
        <v>25</v>
      </c>
      <c r="C723">
        <v>0.43338870000000002</v>
      </c>
      <c r="D723">
        <v>821794</v>
      </c>
      <c r="E723">
        <v>8198185</v>
      </c>
      <c r="F723" s="1" t="s">
        <v>35</v>
      </c>
      <c r="G723" s="1" t="s">
        <v>24</v>
      </c>
      <c r="H723">
        <v>1982794</v>
      </c>
      <c r="I723">
        <v>12353164</v>
      </c>
      <c r="J723">
        <v>29375204</v>
      </c>
      <c r="K723" s="1" t="s">
        <v>24</v>
      </c>
      <c r="L723" s="1" t="s">
        <v>25</v>
      </c>
      <c r="M723">
        <v>1.11160636E-2</v>
      </c>
      <c r="N723">
        <v>6500532</v>
      </c>
      <c r="O723">
        <v>82833105</v>
      </c>
      <c r="P723" s="1" t="s">
        <v>35</v>
      </c>
      <c r="Q723" s="1" t="s">
        <v>1814</v>
      </c>
      <c r="R723">
        <v>7</v>
      </c>
      <c r="S723">
        <v>13261778</v>
      </c>
      <c r="T723" s="1" t="s">
        <v>28</v>
      </c>
      <c r="U723" s="1" t="s">
        <v>39</v>
      </c>
      <c r="V723" s="1" t="s">
        <v>30</v>
      </c>
      <c r="W723" s="1" t="s">
        <v>30</v>
      </c>
      <c r="X723" s="1" t="s">
        <v>30099</v>
      </c>
    </row>
    <row r="724" spans="1:24" x14ac:dyDescent="0.3">
      <c r="A724" s="1" t="s">
        <v>28729</v>
      </c>
      <c r="B724" s="1" t="s">
        <v>25</v>
      </c>
      <c r="C724">
        <v>4.8736950000000001E-2</v>
      </c>
      <c r="D724">
        <v>38384763</v>
      </c>
      <c r="E724">
        <v>13072103</v>
      </c>
      <c r="F724" s="1" t="s">
        <v>26</v>
      </c>
      <c r="G724" s="1" t="s">
        <v>25</v>
      </c>
      <c r="H724">
        <v>4.6629367000000001E-8</v>
      </c>
      <c r="I724">
        <v>32205664</v>
      </c>
      <c r="J724">
        <v>16817869</v>
      </c>
      <c r="K724" s="1" t="s">
        <v>26</v>
      </c>
      <c r="L724" s="1" t="s">
        <v>36</v>
      </c>
      <c r="M724">
        <v>16460157</v>
      </c>
      <c r="N724">
        <v>7542005</v>
      </c>
      <c r="O724">
        <v>13884756</v>
      </c>
      <c r="P724" s="1" t="s">
        <v>48</v>
      </c>
      <c r="Q724" s="1" t="s">
        <v>28730</v>
      </c>
      <c r="R724">
        <v>7</v>
      </c>
      <c r="S724">
        <v>14082714</v>
      </c>
      <c r="T724" s="1" t="s">
        <v>28</v>
      </c>
      <c r="U724" s="1" t="s">
        <v>29</v>
      </c>
      <c r="V724" s="1" t="s">
        <v>40</v>
      </c>
      <c r="W724" s="1" t="s">
        <v>30</v>
      </c>
      <c r="X724" s="1" t="s">
        <v>30099</v>
      </c>
    </row>
    <row r="725" spans="1:24" x14ac:dyDescent="0.3">
      <c r="A725" s="1" t="s">
        <v>28731</v>
      </c>
      <c r="B725" s="1" t="s">
        <v>24</v>
      </c>
      <c r="C725">
        <v>3.0320410000000001E-3</v>
      </c>
      <c r="D725">
        <v>11639672</v>
      </c>
      <c r="E725">
        <v>5232879</v>
      </c>
      <c r="F725" s="1" t="s">
        <v>24</v>
      </c>
      <c r="G725" s="1" t="s">
        <v>25</v>
      </c>
      <c r="H725">
        <v>0</v>
      </c>
      <c r="I725">
        <v>50837677</v>
      </c>
      <c r="J725">
        <v>26689236</v>
      </c>
      <c r="K725" s="1" t="s">
        <v>26</v>
      </c>
      <c r="L725" s="1" t="s">
        <v>25</v>
      </c>
      <c r="M725">
        <v>28248979</v>
      </c>
      <c r="N725">
        <v>7042138</v>
      </c>
      <c r="O725">
        <v>17597107</v>
      </c>
      <c r="P725" s="1" t="s">
        <v>26</v>
      </c>
      <c r="Q725" s="1" t="s">
        <v>28732</v>
      </c>
      <c r="R725">
        <v>7</v>
      </c>
      <c r="S725">
        <v>14226741</v>
      </c>
      <c r="T725" s="1" t="s">
        <v>33</v>
      </c>
      <c r="U725" s="1" t="s">
        <v>29</v>
      </c>
      <c r="V725" s="1" t="s">
        <v>30</v>
      </c>
      <c r="W725" s="1" t="s">
        <v>30</v>
      </c>
      <c r="X725" s="1" t="s">
        <v>30099</v>
      </c>
    </row>
    <row r="726" spans="1:24" x14ac:dyDescent="0.3">
      <c r="A726" s="1" t="s">
        <v>28733</v>
      </c>
      <c r="B726" s="1" t="s">
        <v>24</v>
      </c>
      <c r="C726">
        <v>6.1132880000000004E-5</v>
      </c>
      <c r="D726">
        <v>6586517</v>
      </c>
      <c r="E726">
        <v>18871754</v>
      </c>
      <c r="F726" s="1" t="s">
        <v>35</v>
      </c>
      <c r="G726" s="1" t="s">
        <v>24</v>
      </c>
      <c r="H726">
        <v>9.1053529999999994E-2</v>
      </c>
      <c r="I726">
        <v>65787555</v>
      </c>
      <c r="J726">
        <v>2142886</v>
      </c>
      <c r="K726" s="1" t="s">
        <v>35</v>
      </c>
      <c r="L726" s="1" t="s">
        <v>36</v>
      </c>
      <c r="M726">
        <v>316.16622000000001</v>
      </c>
      <c r="N726">
        <v>5936488</v>
      </c>
      <c r="O726">
        <v>3082977</v>
      </c>
      <c r="P726" s="1" t="s">
        <v>118</v>
      </c>
      <c r="Q726" s="1" t="s">
        <v>28734</v>
      </c>
      <c r="R726">
        <v>7</v>
      </c>
      <c r="S726">
        <v>14661930</v>
      </c>
      <c r="T726" s="1" t="s">
        <v>33</v>
      </c>
      <c r="U726" s="1" t="s">
        <v>39</v>
      </c>
      <c r="V726" s="1" t="s">
        <v>40</v>
      </c>
      <c r="W726" s="1" t="s">
        <v>30</v>
      </c>
      <c r="X726" s="1" t="s">
        <v>30099</v>
      </c>
    </row>
    <row r="727" spans="1:24" x14ac:dyDescent="0.3">
      <c r="A727" s="1" t="s">
        <v>28735</v>
      </c>
      <c r="B727" s="1" t="s">
        <v>25</v>
      </c>
      <c r="C727">
        <v>11508845</v>
      </c>
      <c r="D727">
        <v>45039435</v>
      </c>
      <c r="E727">
        <v>1100133</v>
      </c>
      <c r="F727" s="1" t="s">
        <v>26</v>
      </c>
      <c r="G727" s="1" t="s">
        <v>25</v>
      </c>
      <c r="H727">
        <v>7198578</v>
      </c>
      <c r="I727">
        <v>47417917</v>
      </c>
      <c r="J727">
        <v>11869838</v>
      </c>
      <c r="K727" s="1" t="s">
        <v>26</v>
      </c>
      <c r="L727" s="1" t="s">
        <v>36</v>
      </c>
      <c r="M727">
        <v>4831764</v>
      </c>
      <c r="N727">
        <v>6305453</v>
      </c>
      <c r="O727">
        <v>10481018</v>
      </c>
      <c r="P727" s="1" t="s">
        <v>127</v>
      </c>
      <c r="Q727" s="1" t="s">
        <v>28736</v>
      </c>
      <c r="R727">
        <v>7</v>
      </c>
      <c r="S727">
        <v>16745716</v>
      </c>
      <c r="T727" s="1" t="s">
        <v>28</v>
      </c>
      <c r="U727" s="1" t="s">
        <v>29</v>
      </c>
      <c r="V727" s="1" t="s">
        <v>39</v>
      </c>
      <c r="W727" s="1" t="s">
        <v>40</v>
      </c>
      <c r="X727" s="1" t="s">
        <v>30099</v>
      </c>
    </row>
    <row r="728" spans="1:24" x14ac:dyDescent="0.3">
      <c r="A728" s="1" t="s">
        <v>18740</v>
      </c>
      <c r="B728" s="1" t="s">
        <v>24</v>
      </c>
      <c r="C728">
        <v>0</v>
      </c>
      <c r="D728">
        <v>11672793</v>
      </c>
      <c r="E728">
        <v>17494562</v>
      </c>
      <c r="F728" s="1" t="s">
        <v>35</v>
      </c>
      <c r="G728" s="1" t="s">
        <v>36</v>
      </c>
      <c r="H728">
        <v>4.4408920000000002E-9</v>
      </c>
      <c r="I728">
        <v>11751378</v>
      </c>
      <c r="J728">
        <v>12328408</v>
      </c>
      <c r="K728" s="1" t="s">
        <v>118</v>
      </c>
      <c r="L728" s="1" t="s">
        <v>25</v>
      </c>
      <c r="M728">
        <v>2.1906919999999998E-6</v>
      </c>
      <c r="N728">
        <v>2795077</v>
      </c>
      <c r="O728">
        <v>10943625</v>
      </c>
      <c r="P728" s="1" t="s">
        <v>26</v>
      </c>
      <c r="Q728" s="1" t="s">
        <v>18741</v>
      </c>
      <c r="R728">
        <v>7</v>
      </c>
      <c r="S728">
        <v>21859440</v>
      </c>
      <c r="T728" s="1" t="s">
        <v>33</v>
      </c>
      <c r="U728" s="1" t="s">
        <v>39</v>
      </c>
      <c r="V728" s="1" t="s">
        <v>30</v>
      </c>
      <c r="W728" s="1" t="s">
        <v>30</v>
      </c>
      <c r="X728" s="1" t="s">
        <v>30099</v>
      </c>
    </row>
    <row r="729" spans="1:24" x14ac:dyDescent="0.3">
      <c r="A729" s="1" t="s">
        <v>15865</v>
      </c>
      <c r="B729" s="1" t="s">
        <v>25</v>
      </c>
      <c r="C729">
        <v>25355516</v>
      </c>
      <c r="D729">
        <v>12191664</v>
      </c>
      <c r="E729">
        <v>1105846</v>
      </c>
      <c r="F729" s="1" t="s">
        <v>35</v>
      </c>
      <c r="G729" s="1" t="s">
        <v>24</v>
      </c>
      <c r="H729">
        <v>30109428</v>
      </c>
      <c r="I729">
        <v>15522775</v>
      </c>
      <c r="J729">
        <v>58790924</v>
      </c>
      <c r="K729" s="1" t="s">
        <v>26</v>
      </c>
      <c r="L729" s="1" t="s">
        <v>25</v>
      </c>
      <c r="M729">
        <v>120.28707</v>
      </c>
      <c r="N729">
        <v>12111779</v>
      </c>
      <c r="O729">
        <v>13453379</v>
      </c>
      <c r="P729" s="1" t="s">
        <v>35</v>
      </c>
      <c r="Q729" s="1" t="s">
        <v>15866</v>
      </c>
      <c r="R729">
        <v>7</v>
      </c>
      <c r="S729">
        <v>24330191</v>
      </c>
      <c r="T729" s="1" t="s">
        <v>28</v>
      </c>
      <c r="U729" s="1" t="s">
        <v>39</v>
      </c>
      <c r="V729" s="1" t="s">
        <v>30</v>
      </c>
      <c r="W729" s="1" t="s">
        <v>30</v>
      </c>
      <c r="X729" s="1" t="s">
        <v>30099</v>
      </c>
    </row>
    <row r="730" spans="1:24" x14ac:dyDescent="0.3">
      <c r="A730" s="1" t="s">
        <v>28737</v>
      </c>
      <c r="B730" s="1" t="s">
        <v>24</v>
      </c>
      <c r="C730">
        <v>19276915</v>
      </c>
      <c r="D730">
        <v>15161117</v>
      </c>
      <c r="E730">
        <v>53769434</v>
      </c>
      <c r="F730" s="1" t="s">
        <v>24</v>
      </c>
      <c r="G730" s="1" t="s">
        <v>24</v>
      </c>
      <c r="H730">
        <v>26708553</v>
      </c>
      <c r="I730">
        <v>15005131</v>
      </c>
      <c r="J730">
        <v>49878497</v>
      </c>
      <c r="K730" s="1" t="s">
        <v>24</v>
      </c>
      <c r="L730" s="1" t="s">
        <v>36</v>
      </c>
      <c r="M730">
        <v>2.8225322000000001E-2</v>
      </c>
      <c r="N730">
        <v>5511475</v>
      </c>
      <c r="O730">
        <v>42105768</v>
      </c>
      <c r="P730" s="1" t="s">
        <v>48</v>
      </c>
      <c r="Q730" s="1" t="s">
        <v>28738</v>
      </c>
      <c r="R730">
        <v>7</v>
      </c>
      <c r="S730">
        <v>24454418</v>
      </c>
      <c r="T730" s="1" t="s">
        <v>28</v>
      </c>
      <c r="U730" s="1" t="s">
        <v>29</v>
      </c>
      <c r="V730" s="1" t="s">
        <v>40</v>
      </c>
      <c r="W730" s="1" t="s">
        <v>30</v>
      </c>
      <c r="X730" s="1" t="s">
        <v>30099</v>
      </c>
    </row>
    <row r="731" spans="1:24" x14ac:dyDescent="0.3">
      <c r="A731" s="1" t="s">
        <v>28739</v>
      </c>
      <c r="B731" s="1" t="s">
        <v>24</v>
      </c>
      <c r="C731">
        <v>1.3549606000000001E-4</v>
      </c>
      <c r="D731">
        <v>10649021</v>
      </c>
      <c r="E731">
        <v>279439</v>
      </c>
      <c r="F731" s="1" t="s">
        <v>35</v>
      </c>
      <c r="G731" s="1" t="s">
        <v>25</v>
      </c>
      <c r="H731">
        <v>6.6613380000000003E-10</v>
      </c>
      <c r="I731">
        <v>49087015</v>
      </c>
      <c r="J731">
        <v>16316635</v>
      </c>
      <c r="K731" s="1" t="s">
        <v>55</v>
      </c>
      <c r="L731" s="1" t="s">
        <v>25</v>
      </c>
      <c r="M731">
        <v>0</v>
      </c>
      <c r="N731">
        <v>24492941</v>
      </c>
      <c r="O731">
        <v>98502875</v>
      </c>
      <c r="P731" s="1" t="s">
        <v>55</v>
      </c>
      <c r="Q731" s="1" t="s">
        <v>28740</v>
      </c>
      <c r="R731">
        <v>7</v>
      </c>
      <c r="S731">
        <v>24831960</v>
      </c>
      <c r="T731" s="1" t="s">
        <v>33</v>
      </c>
      <c r="U731" s="1" t="s">
        <v>53</v>
      </c>
      <c r="V731" s="1" t="s">
        <v>30</v>
      </c>
      <c r="W731" s="1" t="s">
        <v>30</v>
      </c>
      <c r="X731" s="1" t="s">
        <v>30099</v>
      </c>
    </row>
    <row r="732" spans="1:24" x14ac:dyDescent="0.3">
      <c r="A732" s="1" t="s">
        <v>28741</v>
      </c>
      <c r="B732" s="1" t="s">
        <v>24</v>
      </c>
      <c r="C732">
        <v>8.9761220000000002</v>
      </c>
      <c r="D732">
        <v>15922897</v>
      </c>
      <c r="E732">
        <v>5498517</v>
      </c>
      <c r="F732" s="1" t="s">
        <v>35</v>
      </c>
      <c r="G732" s="1" t="s">
        <v>25</v>
      </c>
      <c r="H732">
        <v>1.3411494E-6</v>
      </c>
      <c r="I732">
        <v>3550087</v>
      </c>
      <c r="J732">
        <v>10979521</v>
      </c>
      <c r="K732" s="1" t="s">
        <v>26</v>
      </c>
      <c r="L732" s="1" t="s">
        <v>25</v>
      </c>
      <c r="M732">
        <v>7.8421270000000005E-5</v>
      </c>
      <c r="N732">
        <v>29539072</v>
      </c>
      <c r="O732">
        <v>823558</v>
      </c>
      <c r="P732" s="1" t="s">
        <v>26</v>
      </c>
      <c r="Q732" s="1" t="s">
        <v>28742</v>
      </c>
      <c r="R732">
        <v>7</v>
      </c>
      <c r="S732">
        <v>25379182</v>
      </c>
      <c r="T732" s="1" t="s">
        <v>33</v>
      </c>
      <c r="U732" s="1" t="s">
        <v>39</v>
      </c>
      <c r="V732" s="1" t="s">
        <v>30</v>
      </c>
      <c r="W732" s="1" t="s">
        <v>30</v>
      </c>
      <c r="X732" s="1" t="s">
        <v>30099</v>
      </c>
    </row>
    <row r="733" spans="1:24" x14ac:dyDescent="0.3">
      <c r="A733" s="1" t="s">
        <v>9416</v>
      </c>
      <c r="B733" s="1" t="s">
        <v>24</v>
      </c>
      <c r="C733">
        <v>5621317</v>
      </c>
      <c r="D733">
        <v>8830469</v>
      </c>
      <c r="E733">
        <v>5780629</v>
      </c>
      <c r="F733" s="1" t="s">
        <v>55</v>
      </c>
      <c r="G733" s="1" t="s">
        <v>25</v>
      </c>
      <c r="H733">
        <v>4.3927217000000003E-3</v>
      </c>
      <c r="I733">
        <v>21002333</v>
      </c>
      <c r="J733">
        <v>80145184</v>
      </c>
      <c r="K733" s="1" t="s">
        <v>35</v>
      </c>
      <c r="L733" s="1" t="s">
        <v>25</v>
      </c>
      <c r="M733">
        <v>2.1846969000000001E-5</v>
      </c>
      <c r="N733">
        <v>20090411</v>
      </c>
      <c r="O733">
        <v>8673263</v>
      </c>
      <c r="P733" s="1" t="s">
        <v>35</v>
      </c>
      <c r="Q733" s="1" t="s">
        <v>9417</v>
      </c>
      <c r="R733">
        <v>7</v>
      </c>
      <c r="S733">
        <v>25588378</v>
      </c>
      <c r="T733" s="1" t="s">
        <v>33</v>
      </c>
      <c r="U733" s="1" t="s">
        <v>53</v>
      </c>
      <c r="V733" s="1" t="s">
        <v>30</v>
      </c>
      <c r="W733" s="1" t="s">
        <v>30</v>
      </c>
      <c r="X733" s="1" t="s">
        <v>30099</v>
      </c>
    </row>
    <row r="734" spans="1:24" x14ac:dyDescent="0.3">
      <c r="A734" s="1" t="s">
        <v>28743</v>
      </c>
      <c r="B734" s="1" t="s">
        <v>24</v>
      </c>
      <c r="C734">
        <v>17903482</v>
      </c>
      <c r="D734">
        <v>9181292</v>
      </c>
      <c r="E734">
        <v>45459692</v>
      </c>
      <c r="F734" s="1" t="s">
        <v>35</v>
      </c>
      <c r="G734" s="1" t="s">
        <v>36</v>
      </c>
      <c r="H734">
        <v>4559497</v>
      </c>
      <c r="I734">
        <v>6031882</v>
      </c>
      <c r="J734">
        <v>97867456</v>
      </c>
      <c r="K734" s="1" t="s">
        <v>51</v>
      </c>
      <c r="L734" s="1" t="s">
        <v>25</v>
      </c>
      <c r="M734">
        <v>24232704</v>
      </c>
      <c r="N734">
        <v>577744</v>
      </c>
      <c r="O734">
        <v>10632479</v>
      </c>
      <c r="P734" s="1" t="s">
        <v>55</v>
      </c>
      <c r="Q734" s="1" t="s">
        <v>28744</v>
      </c>
      <c r="R734">
        <v>7</v>
      </c>
      <c r="S734">
        <v>25795284</v>
      </c>
      <c r="T734" s="1" t="s">
        <v>33</v>
      </c>
      <c r="U734" s="1" t="s">
        <v>53</v>
      </c>
      <c r="V734" s="1" t="s">
        <v>30</v>
      </c>
      <c r="W734" s="1" t="s">
        <v>30</v>
      </c>
      <c r="X734" s="1" t="s">
        <v>30099</v>
      </c>
    </row>
    <row r="735" spans="1:24" x14ac:dyDescent="0.3">
      <c r="A735" s="1" t="s">
        <v>28745</v>
      </c>
      <c r="B735" s="1" t="s">
        <v>25</v>
      </c>
      <c r="C735">
        <v>88.246619999999993</v>
      </c>
      <c r="D735">
        <v>17903065</v>
      </c>
      <c r="E735">
        <v>5223134</v>
      </c>
      <c r="F735" s="1" t="s">
        <v>26</v>
      </c>
      <c r="G735" s="1" t="s">
        <v>24</v>
      </c>
      <c r="H735">
        <v>1.3159651000000001</v>
      </c>
      <c r="I735">
        <v>47822522</v>
      </c>
      <c r="J735">
        <v>34824582</v>
      </c>
      <c r="K735" s="1" t="s">
        <v>24</v>
      </c>
      <c r="L735" s="1" t="s">
        <v>24</v>
      </c>
      <c r="M735">
        <v>3225766</v>
      </c>
      <c r="N735">
        <v>42110648</v>
      </c>
      <c r="O735">
        <v>39240402</v>
      </c>
      <c r="P735" s="1" t="s">
        <v>24</v>
      </c>
      <c r="Q735" s="1" t="s">
        <v>28746</v>
      </c>
      <c r="R735">
        <v>7</v>
      </c>
      <c r="S735">
        <v>29448122</v>
      </c>
      <c r="T735" s="1" t="s">
        <v>33</v>
      </c>
      <c r="U735" s="1" t="s">
        <v>29</v>
      </c>
      <c r="V735" s="1" t="s">
        <v>30</v>
      </c>
      <c r="W735" s="1" t="s">
        <v>30</v>
      </c>
      <c r="X735" s="1" t="s">
        <v>30099</v>
      </c>
    </row>
    <row r="736" spans="1:24" x14ac:dyDescent="0.3">
      <c r="A736" s="1" t="s">
        <v>28747</v>
      </c>
      <c r="B736" s="1" t="s">
        <v>36</v>
      </c>
      <c r="C736">
        <v>12586866</v>
      </c>
      <c r="D736">
        <v>65373663</v>
      </c>
      <c r="E736">
        <v>7129163</v>
      </c>
      <c r="F736" s="1" t="s">
        <v>48</v>
      </c>
      <c r="G736" s="1" t="s">
        <v>24</v>
      </c>
      <c r="H736">
        <v>81.146739999999994</v>
      </c>
      <c r="I736">
        <v>8980306</v>
      </c>
      <c r="J736">
        <v>34414584</v>
      </c>
      <c r="K736" s="1" t="s">
        <v>24</v>
      </c>
      <c r="L736" s="1" t="s">
        <v>25</v>
      </c>
      <c r="M736">
        <v>55312673</v>
      </c>
      <c r="N736">
        <v>63167676</v>
      </c>
      <c r="O736">
        <v>91517316</v>
      </c>
      <c r="P736" s="1" t="s">
        <v>26</v>
      </c>
      <c r="Q736" s="1" t="s">
        <v>28748</v>
      </c>
      <c r="R736">
        <v>7</v>
      </c>
      <c r="S736">
        <v>33119907</v>
      </c>
      <c r="T736" s="1" t="s">
        <v>28</v>
      </c>
      <c r="U736" s="1" t="s">
        <v>29</v>
      </c>
      <c r="V736" s="1" t="s">
        <v>30</v>
      </c>
      <c r="W736" s="1" t="s">
        <v>30</v>
      </c>
      <c r="X736" s="1" t="s">
        <v>30099</v>
      </c>
    </row>
    <row r="737" spans="1:24" x14ac:dyDescent="0.3">
      <c r="A737" s="1" t="s">
        <v>28749</v>
      </c>
      <c r="B737" s="1" t="s">
        <v>24</v>
      </c>
      <c r="C737">
        <v>9.0532029999999999E-6</v>
      </c>
      <c r="D737">
        <v>1045991</v>
      </c>
      <c r="E737">
        <v>36381097</v>
      </c>
      <c r="F737" s="1" t="s">
        <v>24</v>
      </c>
      <c r="G737" s="1" t="s">
        <v>24</v>
      </c>
      <c r="H737">
        <v>2.2870594E-7</v>
      </c>
      <c r="I737">
        <v>9566043</v>
      </c>
      <c r="J737">
        <v>3042798</v>
      </c>
      <c r="K737" s="1" t="s">
        <v>24</v>
      </c>
      <c r="L737" s="1" t="s">
        <v>36</v>
      </c>
      <c r="M737">
        <v>10564654</v>
      </c>
      <c r="N737">
        <v>84739856</v>
      </c>
      <c r="O737">
        <v>46112308</v>
      </c>
      <c r="P737" s="1" t="s">
        <v>48</v>
      </c>
      <c r="Q737" s="1" t="s">
        <v>28750</v>
      </c>
      <c r="R737">
        <v>7</v>
      </c>
      <c r="S737">
        <v>33154958</v>
      </c>
      <c r="T737" s="1" t="s">
        <v>28</v>
      </c>
      <c r="U737" s="1" t="s">
        <v>29</v>
      </c>
      <c r="V737" s="1" t="s">
        <v>40</v>
      </c>
      <c r="W737" s="1" t="s">
        <v>30</v>
      </c>
      <c r="X737" s="1" t="s">
        <v>30099</v>
      </c>
    </row>
    <row r="738" spans="1:24" x14ac:dyDescent="0.3">
      <c r="A738" s="1" t="s">
        <v>28751</v>
      </c>
      <c r="B738" s="1" t="s">
        <v>25</v>
      </c>
      <c r="C738">
        <v>2656278</v>
      </c>
      <c r="D738">
        <v>61470245</v>
      </c>
      <c r="E738">
        <v>11486475</v>
      </c>
      <c r="F738" s="1" t="s">
        <v>35</v>
      </c>
      <c r="G738" s="1" t="s">
        <v>25</v>
      </c>
      <c r="H738">
        <v>1787.8629000000001</v>
      </c>
      <c r="I738">
        <v>65551794</v>
      </c>
      <c r="J738">
        <v>13317955</v>
      </c>
      <c r="K738" s="1" t="s">
        <v>35</v>
      </c>
      <c r="L738" s="1" t="s">
        <v>36</v>
      </c>
      <c r="M738">
        <v>49562585</v>
      </c>
      <c r="N738">
        <v>97637225</v>
      </c>
      <c r="O738">
        <v>13856898</v>
      </c>
      <c r="P738" s="1" t="s">
        <v>37</v>
      </c>
      <c r="Q738" s="1" t="s">
        <v>28752</v>
      </c>
      <c r="R738">
        <v>7</v>
      </c>
      <c r="S738">
        <v>33506411</v>
      </c>
      <c r="T738" s="1" t="s">
        <v>28</v>
      </c>
      <c r="U738" s="1" t="s">
        <v>39</v>
      </c>
      <c r="V738" s="1" t="s">
        <v>40</v>
      </c>
      <c r="W738" s="1" t="s">
        <v>30</v>
      </c>
      <c r="X738" s="1" t="s">
        <v>30099</v>
      </c>
    </row>
    <row r="739" spans="1:24" x14ac:dyDescent="0.3">
      <c r="A739" s="1" t="s">
        <v>28753</v>
      </c>
      <c r="B739" s="1" t="s">
        <v>36</v>
      </c>
      <c r="C739">
        <v>1240.4517000000001</v>
      </c>
      <c r="D739">
        <v>8525207</v>
      </c>
      <c r="E739">
        <v>19058165</v>
      </c>
      <c r="F739" s="1" t="s">
        <v>48</v>
      </c>
      <c r="G739" s="1" t="s">
        <v>24</v>
      </c>
      <c r="H739">
        <v>0</v>
      </c>
      <c r="I739">
        <v>6759876</v>
      </c>
      <c r="J739">
        <v>2875923</v>
      </c>
      <c r="K739" s="1" t="s">
        <v>24</v>
      </c>
      <c r="L739" s="1" t="s">
        <v>25</v>
      </c>
      <c r="M739">
        <v>0</v>
      </c>
      <c r="N739">
        <v>30624142</v>
      </c>
      <c r="O739">
        <v>17537178</v>
      </c>
      <c r="P739" s="1" t="s">
        <v>26</v>
      </c>
      <c r="Q739" s="1" t="s">
        <v>28754</v>
      </c>
      <c r="R739">
        <v>7</v>
      </c>
      <c r="S739">
        <v>34477090</v>
      </c>
      <c r="T739" s="1" t="s">
        <v>28</v>
      </c>
      <c r="U739" s="1" t="s">
        <v>29</v>
      </c>
      <c r="V739" s="1" t="s">
        <v>30</v>
      </c>
      <c r="W739" s="1" t="s">
        <v>30</v>
      </c>
      <c r="X739" s="1" t="s">
        <v>30099</v>
      </c>
    </row>
    <row r="740" spans="1:24" x14ac:dyDescent="0.3">
      <c r="A740" s="1" t="s">
        <v>26824</v>
      </c>
      <c r="B740" s="1" t="s">
        <v>36</v>
      </c>
      <c r="C740">
        <v>1.1496359E-4</v>
      </c>
      <c r="D740">
        <v>13497578</v>
      </c>
      <c r="E740">
        <v>14295187</v>
      </c>
      <c r="F740" s="1" t="s">
        <v>118</v>
      </c>
      <c r="G740" s="1" t="s">
        <v>25</v>
      </c>
      <c r="H740">
        <v>4.7979397999999999E-4</v>
      </c>
      <c r="I740">
        <v>31074228</v>
      </c>
      <c r="J740">
        <v>14743483</v>
      </c>
      <c r="K740" s="1" t="s">
        <v>26</v>
      </c>
      <c r="L740" s="1" t="s">
        <v>24</v>
      </c>
      <c r="M740">
        <v>4.8516745999999998E-6</v>
      </c>
      <c r="N740">
        <v>1704974</v>
      </c>
      <c r="O740">
        <v>50900235</v>
      </c>
      <c r="P740" s="1" t="s">
        <v>35</v>
      </c>
      <c r="Q740" s="1" t="s">
        <v>26825</v>
      </c>
      <c r="R740">
        <v>7</v>
      </c>
      <c r="S740">
        <v>34959828</v>
      </c>
      <c r="T740" s="1" t="s">
        <v>28</v>
      </c>
      <c r="U740" s="1" t="s">
        <v>39</v>
      </c>
      <c r="V740" s="1" t="s">
        <v>30</v>
      </c>
      <c r="W740" s="1" t="s">
        <v>30</v>
      </c>
      <c r="X740" s="1" t="s">
        <v>30099</v>
      </c>
    </row>
    <row r="741" spans="1:24" x14ac:dyDescent="0.3">
      <c r="A741" s="1" t="s">
        <v>28755</v>
      </c>
      <c r="B741" s="1" t="s">
        <v>36</v>
      </c>
      <c r="C741">
        <v>67.931437000000003</v>
      </c>
      <c r="D741">
        <v>5194813</v>
      </c>
      <c r="E741">
        <v>75453235</v>
      </c>
      <c r="F741" s="1" t="s">
        <v>60</v>
      </c>
      <c r="G741" s="1" t="s">
        <v>25</v>
      </c>
      <c r="H741">
        <v>13897084</v>
      </c>
      <c r="I741">
        <v>35629358</v>
      </c>
      <c r="J741">
        <v>9320601</v>
      </c>
      <c r="K741" s="1" t="s">
        <v>35</v>
      </c>
      <c r="L741" s="1" t="s">
        <v>24</v>
      </c>
      <c r="M741">
        <v>1.3438778</v>
      </c>
      <c r="N741">
        <v>59561176</v>
      </c>
      <c r="O741">
        <v>28730728</v>
      </c>
      <c r="P741" s="1" t="s">
        <v>55</v>
      </c>
      <c r="Q741" s="1" t="s">
        <v>28756</v>
      </c>
      <c r="R741">
        <v>7</v>
      </c>
      <c r="S741">
        <v>36636449</v>
      </c>
      <c r="T741" s="1" t="s">
        <v>28</v>
      </c>
      <c r="U741" s="1" t="s">
        <v>39</v>
      </c>
      <c r="V741" s="1" t="s">
        <v>30</v>
      </c>
      <c r="W741" s="1" t="s">
        <v>30</v>
      </c>
      <c r="X741" s="1" t="s">
        <v>30099</v>
      </c>
    </row>
    <row r="742" spans="1:24" x14ac:dyDescent="0.3">
      <c r="A742" s="1" t="s">
        <v>28757</v>
      </c>
      <c r="B742" s="1" t="s">
        <v>24</v>
      </c>
      <c r="C742">
        <v>1.657785E-6</v>
      </c>
      <c r="D742">
        <v>7734992</v>
      </c>
      <c r="E742">
        <v>46847037</v>
      </c>
      <c r="F742" s="1" t="s">
        <v>55</v>
      </c>
      <c r="G742" s="1" t="s">
        <v>25</v>
      </c>
      <c r="H742">
        <v>7.9090600000000007E-3</v>
      </c>
      <c r="I742">
        <v>28187613</v>
      </c>
      <c r="J742">
        <v>2794646</v>
      </c>
      <c r="K742" s="1" t="s">
        <v>35</v>
      </c>
      <c r="L742" s="1" t="s">
        <v>25</v>
      </c>
      <c r="M742">
        <v>14199874</v>
      </c>
      <c r="N742">
        <v>31111307</v>
      </c>
      <c r="O742">
        <v>19452037</v>
      </c>
      <c r="P742" s="1" t="s">
        <v>35</v>
      </c>
      <c r="Q742" s="1" t="s">
        <v>28758</v>
      </c>
      <c r="R742">
        <v>7</v>
      </c>
      <c r="S742">
        <v>37043363</v>
      </c>
      <c r="T742" s="1" t="s">
        <v>33</v>
      </c>
      <c r="U742" s="1" t="s">
        <v>53</v>
      </c>
      <c r="V742" s="1" t="s">
        <v>30</v>
      </c>
      <c r="W742" s="1" t="s">
        <v>30</v>
      </c>
      <c r="X742" s="1" t="s">
        <v>30099</v>
      </c>
    </row>
    <row r="743" spans="1:24" x14ac:dyDescent="0.3">
      <c r="A743" s="1" t="s">
        <v>28759</v>
      </c>
      <c r="B743" s="1" t="s">
        <v>24</v>
      </c>
      <c r="C743">
        <v>5.2712723000000003E-2</v>
      </c>
      <c r="D743">
        <v>66815936</v>
      </c>
      <c r="E743">
        <v>260683</v>
      </c>
      <c r="F743" s="1" t="s">
        <v>35</v>
      </c>
      <c r="G743" s="1" t="s">
        <v>24</v>
      </c>
      <c r="H743">
        <v>2.0208001999999999E-2</v>
      </c>
      <c r="I743">
        <v>56405743</v>
      </c>
      <c r="J743">
        <v>21718332</v>
      </c>
      <c r="K743" s="1" t="s">
        <v>35</v>
      </c>
      <c r="L743" s="1" t="s">
        <v>36</v>
      </c>
      <c r="M743">
        <v>0.18517945999999999</v>
      </c>
      <c r="N743">
        <v>4538915</v>
      </c>
      <c r="O743">
        <v>29409607</v>
      </c>
      <c r="P743" s="1" t="s">
        <v>118</v>
      </c>
      <c r="Q743" s="1" t="s">
        <v>28760</v>
      </c>
      <c r="R743">
        <v>7</v>
      </c>
      <c r="S743">
        <v>39320676</v>
      </c>
      <c r="T743" s="1" t="s">
        <v>28</v>
      </c>
      <c r="U743" s="1" t="s">
        <v>39</v>
      </c>
      <c r="V743" s="1" t="s">
        <v>40</v>
      </c>
      <c r="W743" s="1" t="s">
        <v>30</v>
      </c>
      <c r="X743" s="1" t="s">
        <v>30099</v>
      </c>
    </row>
    <row r="744" spans="1:24" x14ac:dyDescent="0.3">
      <c r="A744" s="1" t="s">
        <v>28761</v>
      </c>
      <c r="B744" s="1" t="s">
        <v>24</v>
      </c>
      <c r="C744">
        <v>157.52773999999999</v>
      </c>
      <c r="D744">
        <v>12817124</v>
      </c>
      <c r="E744">
        <v>60506067</v>
      </c>
      <c r="F744" s="1" t="s">
        <v>24</v>
      </c>
      <c r="G744" s="1" t="s">
        <v>24</v>
      </c>
      <c r="H744">
        <v>8375.2243999999992</v>
      </c>
      <c r="I744">
        <v>10211626</v>
      </c>
      <c r="J744">
        <v>52293884</v>
      </c>
      <c r="K744" s="1" t="s">
        <v>24</v>
      </c>
      <c r="L744" s="1" t="s">
        <v>36</v>
      </c>
      <c r="M744">
        <v>26503017</v>
      </c>
      <c r="N744">
        <v>11305571</v>
      </c>
      <c r="O744">
        <v>7206231</v>
      </c>
      <c r="P744" s="1" t="s">
        <v>419</v>
      </c>
      <c r="Q744" s="1" t="s">
        <v>28762</v>
      </c>
      <c r="R744">
        <v>7</v>
      </c>
      <c r="S744">
        <v>39794529</v>
      </c>
      <c r="T744" s="1" t="s">
        <v>33</v>
      </c>
      <c r="U744" s="1" t="s">
        <v>39</v>
      </c>
      <c r="V744" s="1" t="s">
        <v>40</v>
      </c>
      <c r="W744" s="1" t="s">
        <v>30</v>
      </c>
      <c r="X744" s="1" t="s">
        <v>30099</v>
      </c>
    </row>
    <row r="745" spans="1:24" x14ac:dyDescent="0.3">
      <c r="A745" s="1" t="s">
        <v>28763</v>
      </c>
      <c r="B745" s="1" t="s">
        <v>24</v>
      </c>
      <c r="C745">
        <v>0</v>
      </c>
      <c r="D745">
        <v>30537593</v>
      </c>
      <c r="E745">
        <v>5732707</v>
      </c>
      <c r="F745" s="1" t="s">
        <v>26</v>
      </c>
      <c r="G745" s="1" t="s">
        <v>25</v>
      </c>
      <c r="H745">
        <v>0.70083819999999997</v>
      </c>
      <c r="I745">
        <v>7190484</v>
      </c>
      <c r="J745">
        <v>11821803</v>
      </c>
      <c r="K745" s="1" t="s">
        <v>35</v>
      </c>
      <c r="L745" s="1" t="s">
        <v>24</v>
      </c>
      <c r="M745">
        <v>4.3123283000000001E-5</v>
      </c>
      <c r="N745">
        <v>17953237</v>
      </c>
      <c r="O745">
        <v>50436444</v>
      </c>
      <c r="P745" s="1" t="s">
        <v>26</v>
      </c>
      <c r="Q745" s="1" t="s">
        <v>28764</v>
      </c>
      <c r="R745">
        <v>7</v>
      </c>
      <c r="S745">
        <v>41022761</v>
      </c>
      <c r="T745" s="1" t="s">
        <v>28</v>
      </c>
      <c r="U745" s="1" t="s">
        <v>39</v>
      </c>
      <c r="V745" s="1" t="s">
        <v>30</v>
      </c>
      <c r="W745" s="1" t="s">
        <v>30</v>
      </c>
      <c r="X745" s="1" t="s">
        <v>30099</v>
      </c>
    </row>
    <row r="746" spans="1:24" x14ac:dyDescent="0.3">
      <c r="A746" s="1" t="s">
        <v>18794</v>
      </c>
      <c r="B746" s="1" t="s">
        <v>24</v>
      </c>
      <c r="C746">
        <v>2.7163059999999999</v>
      </c>
      <c r="D746">
        <v>9071335</v>
      </c>
      <c r="E746">
        <v>29319366</v>
      </c>
      <c r="F746" s="1" t="s">
        <v>35</v>
      </c>
      <c r="G746" s="1" t="s">
        <v>24</v>
      </c>
      <c r="H746">
        <v>0.33193106999999999</v>
      </c>
      <c r="I746">
        <v>101458276</v>
      </c>
      <c r="J746">
        <v>2988209</v>
      </c>
      <c r="K746" s="1" t="s">
        <v>35</v>
      </c>
      <c r="L746" s="1" t="s">
        <v>36</v>
      </c>
      <c r="M746">
        <v>24336316</v>
      </c>
      <c r="N746">
        <v>87124005</v>
      </c>
      <c r="O746">
        <v>41896655</v>
      </c>
      <c r="P746" s="1" t="s">
        <v>51</v>
      </c>
      <c r="Q746" s="1" t="s">
        <v>18795</v>
      </c>
      <c r="R746">
        <v>7</v>
      </c>
      <c r="S746">
        <v>44434231</v>
      </c>
      <c r="T746" s="1" t="s">
        <v>28</v>
      </c>
      <c r="U746" s="1" t="s">
        <v>53</v>
      </c>
      <c r="V746" s="1" t="s">
        <v>40</v>
      </c>
      <c r="W746" s="1" t="s">
        <v>30</v>
      </c>
      <c r="X746" s="1" t="s">
        <v>30099</v>
      </c>
    </row>
    <row r="747" spans="1:24" x14ac:dyDescent="0.3">
      <c r="A747" s="1" t="s">
        <v>12910</v>
      </c>
      <c r="B747" s="1" t="s">
        <v>25</v>
      </c>
      <c r="C747">
        <v>0.85928539999999998</v>
      </c>
      <c r="D747">
        <v>54182697</v>
      </c>
      <c r="E747">
        <v>13425812</v>
      </c>
      <c r="F747" s="1" t="s">
        <v>55</v>
      </c>
      <c r="G747" s="1" t="s">
        <v>25</v>
      </c>
      <c r="H747">
        <v>370.25504000000001</v>
      </c>
      <c r="I747">
        <v>669301</v>
      </c>
      <c r="J747">
        <v>1529857</v>
      </c>
      <c r="K747" s="1" t="s">
        <v>55</v>
      </c>
      <c r="L747" s="1" t="s">
        <v>36</v>
      </c>
      <c r="M747">
        <v>31644844</v>
      </c>
      <c r="N747">
        <v>7504113</v>
      </c>
      <c r="O747">
        <v>12806466</v>
      </c>
      <c r="P747" s="1" t="s">
        <v>51</v>
      </c>
      <c r="Q747" s="1" t="s">
        <v>12911</v>
      </c>
      <c r="R747">
        <v>7</v>
      </c>
      <c r="S747">
        <v>44588731</v>
      </c>
      <c r="T747" s="1" t="s">
        <v>33</v>
      </c>
      <c r="U747" s="1" t="s">
        <v>53</v>
      </c>
      <c r="V747" s="1" t="s">
        <v>29</v>
      </c>
      <c r="W747" s="1" t="s">
        <v>40</v>
      </c>
      <c r="X747" s="1" t="s">
        <v>30099</v>
      </c>
    </row>
    <row r="748" spans="1:24" x14ac:dyDescent="0.3">
      <c r="A748" s="1" t="s">
        <v>28765</v>
      </c>
      <c r="B748" s="1" t="s">
        <v>25</v>
      </c>
      <c r="C748">
        <v>36.614967</v>
      </c>
      <c r="D748">
        <v>33766013</v>
      </c>
      <c r="E748">
        <v>87027765</v>
      </c>
      <c r="F748" s="1" t="s">
        <v>26</v>
      </c>
      <c r="G748" s="1" t="s">
        <v>25</v>
      </c>
      <c r="H748">
        <v>28.729182000000002</v>
      </c>
      <c r="I748">
        <v>38475607</v>
      </c>
      <c r="J748">
        <v>997547</v>
      </c>
      <c r="K748" s="1" t="s">
        <v>26</v>
      </c>
      <c r="L748" s="1" t="s">
        <v>36</v>
      </c>
      <c r="M748">
        <v>40483657</v>
      </c>
      <c r="N748">
        <v>3954116</v>
      </c>
      <c r="O748">
        <v>6951199</v>
      </c>
      <c r="P748" s="1" t="s">
        <v>48</v>
      </c>
      <c r="Q748" s="1" t="s">
        <v>28766</v>
      </c>
      <c r="R748">
        <v>7</v>
      </c>
      <c r="S748">
        <v>45178291</v>
      </c>
      <c r="T748" s="1" t="s">
        <v>28</v>
      </c>
      <c r="U748" s="1" t="s">
        <v>29</v>
      </c>
      <c r="V748" s="1" t="s">
        <v>40</v>
      </c>
      <c r="W748" s="1" t="s">
        <v>30</v>
      </c>
      <c r="X748" s="1" t="s">
        <v>30099</v>
      </c>
    </row>
    <row r="749" spans="1:24" x14ac:dyDescent="0.3">
      <c r="A749" s="1" t="s">
        <v>28767</v>
      </c>
      <c r="B749" s="1" t="s">
        <v>25</v>
      </c>
      <c r="C749">
        <v>1.3876706000000001E-2</v>
      </c>
      <c r="D749">
        <v>10606073</v>
      </c>
      <c r="E749">
        <v>24350044</v>
      </c>
      <c r="F749" s="1" t="s">
        <v>26</v>
      </c>
      <c r="G749" s="1" t="s">
        <v>25</v>
      </c>
      <c r="H749">
        <v>1.9230356</v>
      </c>
      <c r="I749">
        <v>10622192</v>
      </c>
      <c r="J749">
        <v>22311362</v>
      </c>
      <c r="K749" s="1" t="s">
        <v>26</v>
      </c>
      <c r="L749" s="1" t="s">
        <v>36</v>
      </c>
      <c r="M749">
        <v>1054232</v>
      </c>
      <c r="N749">
        <v>15689629</v>
      </c>
      <c r="O749">
        <v>220335</v>
      </c>
      <c r="P749" s="1" t="s">
        <v>48</v>
      </c>
      <c r="Q749" s="1" t="s">
        <v>28768</v>
      </c>
      <c r="R749">
        <v>7</v>
      </c>
      <c r="S749">
        <v>45640082</v>
      </c>
      <c r="T749" s="1" t="s">
        <v>33</v>
      </c>
      <c r="U749" s="1" t="s">
        <v>29</v>
      </c>
      <c r="V749" s="1" t="s">
        <v>40</v>
      </c>
      <c r="W749" s="1" t="s">
        <v>30</v>
      </c>
      <c r="X749" s="1" t="s">
        <v>30099</v>
      </c>
    </row>
    <row r="750" spans="1:24" x14ac:dyDescent="0.3">
      <c r="A750" s="1" t="s">
        <v>18800</v>
      </c>
      <c r="B750" s="1" t="s">
        <v>25</v>
      </c>
      <c r="C750">
        <v>0</v>
      </c>
      <c r="D750">
        <v>19635239</v>
      </c>
      <c r="E750">
        <v>18803221</v>
      </c>
      <c r="F750" s="1" t="s">
        <v>26</v>
      </c>
      <c r="G750" s="1" t="s">
        <v>25</v>
      </c>
      <c r="H750">
        <v>6.6613380000000003E-10</v>
      </c>
      <c r="I750">
        <v>27604474</v>
      </c>
      <c r="J750">
        <v>1952956</v>
      </c>
      <c r="K750" s="1" t="s">
        <v>26</v>
      </c>
      <c r="L750" s="1" t="s">
        <v>36</v>
      </c>
      <c r="M750">
        <v>1.4255264E-6</v>
      </c>
      <c r="N750">
        <v>16363028</v>
      </c>
      <c r="O750">
        <v>2580081</v>
      </c>
      <c r="P750" s="1" t="s">
        <v>48</v>
      </c>
      <c r="Q750" s="1" t="s">
        <v>18801</v>
      </c>
      <c r="R750">
        <v>7</v>
      </c>
      <c r="S750">
        <v>46267761</v>
      </c>
      <c r="T750" s="1" t="s">
        <v>33</v>
      </c>
      <c r="U750" s="1" t="s">
        <v>29</v>
      </c>
      <c r="V750" s="1" t="s">
        <v>40</v>
      </c>
      <c r="W750" s="1" t="s">
        <v>30</v>
      </c>
      <c r="X750" s="1" t="s">
        <v>30099</v>
      </c>
    </row>
    <row r="751" spans="1:24" x14ac:dyDescent="0.3">
      <c r="A751" s="1" t="s">
        <v>18802</v>
      </c>
      <c r="B751" s="1" t="s">
        <v>25</v>
      </c>
      <c r="C751">
        <v>211.25880000000001</v>
      </c>
      <c r="D751">
        <v>9637741</v>
      </c>
      <c r="E751">
        <v>11402349</v>
      </c>
      <c r="F751" s="1" t="s">
        <v>26</v>
      </c>
      <c r="G751" s="1" t="s">
        <v>24</v>
      </c>
      <c r="H751">
        <v>2153.7262000000001</v>
      </c>
      <c r="I751">
        <v>12671469</v>
      </c>
      <c r="J751">
        <v>43131348</v>
      </c>
      <c r="K751" s="1" t="s">
        <v>35</v>
      </c>
      <c r="L751" s="1" t="s">
        <v>24</v>
      </c>
      <c r="M751">
        <v>1632.1332</v>
      </c>
      <c r="N751">
        <v>17419679</v>
      </c>
      <c r="O751">
        <v>58396765</v>
      </c>
      <c r="P751" s="1" t="s">
        <v>35</v>
      </c>
      <c r="Q751" s="1" t="s">
        <v>18803</v>
      </c>
      <c r="R751">
        <v>7</v>
      </c>
      <c r="S751">
        <v>46801104</v>
      </c>
      <c r="T751" s="1" t="s">
        <v>33</v>
      </c>
      <c r="U751" s="1" t="s">
        <v>39</v>
      </c>
      <c r="V751" s="1" t="s">
        <v>30</v>
      </c>
      <c r="W751" s="1" t="s">
        <v>30</v>
      </c>
      <c r="X751" s="1" t="s">
        <v>30099</v>
      </c>
    </row>
    <row r="752" spans="1:24" x14ac:dyDescent="0.3">
      <c r="A752" s="1" t="s">
        <v>1867</v>
      </c>
      <c r="B752" s="1" t="s">
        <v>24</v>
      </c>
      <c r="C752">
        <v>0</v>
      </c>
      <c r="D752">
        <v>31605664</v>
      </c>
      <c r="E752">
        <v>15009862</v>
      </c>
      <c r="F752" s="1" t="s">
        <v>24</v>
      </c>
      <c r="G752" s="1" t="s">
        <v>25</v>
      </c>
      <c r="H752">
        <v>166.89626000000001</v>
      </c>
      <c r="I752">
        <v>37633673</v>
      </c>
      <c r="J752">
        <v>19696061</v>
      </c>
      <c r="K752" s="1" t="s">
        <v>26</v>
      </c>
      <c r="L752" s="1" t="s">
        <v>24</v>
      </c>
      <c r="M752">
        <v>2.9987345999999998E-4</v>
      </c>
      <c r="N752">
        <v>31474326</v>
      </c>
      <c r="O752">
        <v>19371471</v>
      </c>
      <c r="P752" s="1" t="s">
        <v>24</v>
      </c>
      <c r="Q752" s="1" t="s">
        <v>1868</v>
      </c>
      <c r="R752">
        <v>7</v>
      </c>
      <c r="S752">
        <v>51112813</v>
      </c>
      <c r="T752" s="1" t="s">
        <v>28</v>
      </c>
      <c r="U752" s="1" t="s">
        <v>29</v>
      </c>
      <c r="V752" s="1" t="s">
        <v>30</v>
      </c>
      <c r="W752" s="1" t="s">
        <v>30</v>
      </c>
      <c r="X752" s="1" t="s">
        <v>30099</v>
      </c>
    </row>
    <row r="753" spans="1:24" x14ac:dyDescent="0.3">
      <c r="A753" s="1" t="s">
        <v>9448</v>
      </c>
      <c r="B753" s="1" t="s">
        <v>25</v>
      </c>
      <c r="C753">
        <v>5.1853419999999997E-2</v>
      </c>
      <c r="D753">
        <v>96617676</v>
      </c>
      <c r="E753">
        <v>21170457</v>
      </c>
      <c r="F753" s="1" t="s">
        <v>26</v>
      </c>
      <c r="G753" s="1" t="s">
        <v>24</v>
      </c>
      <c r="H753">
        <v>0</v>
      </c>
      <c r="I753">
        <v>23901343</v>
      </c>
      <c r="J753">
        <v>47286044</v>
      </c>
      <c r="K753" s="1" t="s">
        <v>35</v>
      </c>
      <c r="L753" s="1" t="s">
        <v>25</v>
      </c>
      <c r="M753">
        <v>1.8562929E-6</v>
      </c>
      <c r="N753">
        <v>70970776</v>
      </c>
      <c r="O753">
        <v>1942033</v>
      </c>
      <c r="P753" s="1" t="s">
        <v>26</v>
      </c>
      <c r="Q753" s="1" t="s">
        <v>9449</v>
      </c>
      <c r="R753">
        <v>7</v>
      </c>
      <c r="S753">
        <v>51546042</v>
      </c>
      <c r="T753" s="1" t="s">
        <v>28</v>
      </c>
      <c r="U753" s="1" t="s">
        <v>39</v>
      </c>
      <c r="V753" s="1" t="s">
        <v>30</v>
      </c>
      <c r="W753" s="1" t="s">
        <v>30</v>
      </c>
      <c r="X753" s="1" t="s">
        <v>30099</v>
      </c>
    </row>
    <row r="754" spans="1:24" x14ac:dyDescent="0.3">
      <c r="A754" s="1" t="s">
        <v>28769</v>
      </c>
      <c r="B754" s="1" t="s">
        <v>24</v>
      </c>
      <c r="C754">
        <v>5.4597703999999997E-2</v>
      </c>
      <c r="D754">
        <v>13099783</v>
      </c>
      <c r="E754">
        <v>3710037</v>
      </c>
      <c r="F754" s="1" t="s">
        <v>26</v>
      </c>
      <c r="G754" s="1" t="s">
        <v>25</v>
      </c>
      <c r="H754">
        <v>1.3322676000000001E-8</v>
      </c>
      <c r="I754">
        <v>40520248</v>
      </c>
      <c r="J754">
        <v>1817043</v>
      </c>
      <c r="K754" s="1" t="s">
        <v>24</v>
      </c>
      <c r="L754" s="1" t="s">
        <v>25</v>
      </c>
      <c r="M754">
        <v>2.2386692000000001E-3</v>
      </c>
      <c r="N754">
        <v>3871822</v>
      </c>
      <c r="O754">
        <v>12584863</v>
      </c>
      <c r="P754" s="1" t="s">
        <v>24</v>
      </c>
      <c r="Q754" s="1" t="s">
        <v>28770</v>
      </c>
      <c r="R754">
        <v>7</v>
      </c>
      <c r="S754">
        <v>53263554</v>
      </c>
      <c r="T754" s="1" t="s">
        <v>33</v>
      </c>
      <c r="U754" s="1" t="s">
        <v>29</v>
      </c>
      <c r="V754" s="1" t="s">
        <v>30</v>
      </c>
      <c r="W754" s="1" t="s">
        <v>30</v>
      </c>
      <c r="X754" s="1" t="s">
        <v>30099</v>
      </c>
    </row>
    <row r="755" spans="1:24" x14ac:dyDescent="0.3">
      <c r="A755" s="1" t="s">
        <v>28771</v>
      </c>
      <c r="B755" s="1" t="s">
        <v>25</v>
      </c>
      <c r="C755">
        <v>0</v>
      </c>
      <c r="D755">
        <v>40814862</v>
      </c>
      <c r="E755">
        <v>23809487</v>
      </c>
      <c r="F755" s="1" t="s">
        <v>26</v>
      </c>
      <c r="G755" s="1" t="s">
        <v>36</v>
      </c>
      <c r="H755">
        <v>0</v>
      </c>
      <c r="I755">
        <v>16797198</v>
      </c>
      <c r="J755">
        <v>22525845</v>
      </c>
      <c r="K755" s="1" t="s">
        <v>48</v>
      </c>
      <c r="L755" s="1" t="s">
        <v>24</v>
      </c>
      <c r="M755">
        <v>4.9040769999999998E-6</v>
      </c>
      <c r="N755">
        <v>13107635</v>
      </c>
      <c r="O755">
        <v>60220825</v>
      </c>
      <c r="P755" s="1" t="s">
        <v>24</v>
      </c>
      <c r="Q755" s="1" t="s">
        <v>28772</v>
      </c>
      <c r="R755">
        <v>7</v>
      </c>
      <c r="S755">
        <v>54008615</v>
      </c>
      <c r="T755" s="1" t="s">
        <v>33</v>
      </c>
      <c r="U755" s="1" t="s">
        <v>29</v>
      </c>
      <c r="V755" s="1" t="s">
        <v>30</v>
      </c>
      <c r="W755" s="1" t="s">
        <v>30</v>
      </c>
      <c r="X755" s="1" t="s">
        <v>30099</v>
      </c>
    </row>
    <row r="756" spans="1:24" x14ac:dyDescent="0.3">
      <c r="A756" s="1" t="s">
        <v>18820</v>
      </c>
      <c r="B756" s="1" t="s">
        <v>24</v>
      </c>
      <c r="C756">
        <v>1352.9154000000001</v>
      </c>
      <c r="D756">
        <v>14453369</v>
      </c>
      <c r="E756">
        <v>12316611</v>
      </c>
      <c r="F756" s="1" t="s">
        <v>35</v>
      </c>
      <c r="G756" s="1" t="s">
        <v>25</v>
      </c>
      <c r="H756">
        <v>96.808019999999999</v>
      </c>
      <c r="I756">
        <v>47479178</v>
      </c>
      <c r="J756">
        <v>19840851</v>
      </c>
      <c r="K756" s="1" t="s">
        <v>55</v>
      </c>
      <c r="L756" s="1" t="s">
        <v>25</v>
      </c>
      <c r="M756">
        <v>214.91152</v>
      </c>
      <c r="N756">
        <v>4398362</v>
      </c>
      <c r="O756">
        <v>203675</v>
      </c>
      <c r="P756" s="1" t="s">
        <v>55</v>
      </c>
      <c r="Q756" s="1" t="s">
        <v>18821</v>
      </c>
      <c r="R756">
        <v>7</v>
      </c>
      <c r="S756">
        <v>63842906</v>
      </c>
      <c r="T756" s="1" t="s">
        <v>33</v>
      </c>
      <c r="U756" s="1" t="s">
        <v>53</v>
      </c>
      <c r="V756" s="1" t="s">
        <v>30</v>
      </c>
      <c r="W756" s="1" t="s">
        <v>30</v>
      </c>
      <c r="X756" s="1" t="s">
        <v>30099</v>
      </c>
    </row>
    <row r="757" spans="1:24" x14ac:dyDescent="0.3">
      <c r="A757" s="1" t="s">
        <v>28773</v>
      </c>
      <c r="B757" s="1" t="s">
        <v>24</v>
      </c>
      <c r="C757">
        <v>2736723</v>
      </c>
      <c r="D757">
        <v>8972452</v>
      </c>
      <c r="E757">
        <v>15636874</v>
      </c>
      <c r="F757" s="1" t="s">
        <v>24</v>
      </c>
      <c r="G757" s="1" t="s">
        <v>25</v>
      </c>
      <c r="H757">
        <v>0</v>
      </c>
      <c r="I757">
        <v>5506839</v>
      </c>
      <c r="J757">
        <v>74415076</v>
      </c>
      <c r="K757" s="1" t="s">
        <v>26</v>
      </c>
      <c r="L757" s="1" t="s">
        <v>24</v>
      </c>
      <c r="M757">
        <v>4007387</v>
      </c>
      <c r="N757">
        <v>8398396</v>
      </c>
      <c r="O757">
        <v>1767815</v>
      </c>
      <c r="P757" s="1" t="s">
        <v>24</v>
      </c>
      <c r="Q757" s="1" t="s">
        <v>28774</v>
      </c>
      <c r="R757">
        <v>7</v>
      </c>
      <c r="S757">
        <v>65716102</v>
      </c>
      <c r="T757" s="1" t="s">
        <v>28</v>
      </c>
      <c r="U757" s="1" t="s">
        <v>29</v>
      </c>
      <c r="V757" s="1" t="s">
        <v>30</v>
      </c>
      <c r="W757" s="1" t="s">
        <v>30</v>
      </c>
      <c r="X757" s="1" t="s">
        <v>30099</v>
      </c>
    </row>
    <row r="758" spans="1:24" x14ac:dyDescent="0.3">
      <c r="A758" s="1" t="s">
        <v>28775</v>
      </c>
      <c r="B758" s="1" t="s">
        <v>24</v>
      </c>
      <c r="C758">
        <v>6.5680130000000004E-5</v>
      </c>
      <c r="D758">
        <v>6839925</v>
      </c>
      <c r="E758">
        <v>17148282</v>
      </c>
      <c r="F758" s="1" t="s">
        <v>35</v>
      </c>
      <c r="G758" s="1" t="s">
        <v>24</v>
      </c>
      <c r="H758">
        <v>1352.6796999999999</v>
      </c>
      <c r="I758">
        <v>7770357</v>
      </c>
      <c r="J758">
        <v>2802364</v>
      </c>
      <c r="K758" s="1" t="s">
        <v>35</v>
      </c>
      <c r="L758" s="1" t="s">
        <v>36</v>
      </c>
      <c r="M758">
        <v>19760062</v>
      </c>
      <c r="N758">
        <v>49587195</v>
      </c>
      <c r="O758">
        <v>2611122</v>
      </c>
      <c r="P758" s="1" t="s">
        <v>118</v>
      </c>
      <c r="Q758" s="1" t="s">
        <v>28776</v>
      </c>
      <c r="R758">
        <v>7</v>
      </c>
      <c r="S758">
        <v>67013693</v>
      </c>
      <c r="T758" s="1" t="s">
        <v>33</v>
      </c>
      <c r="U758" s="1" t="s">
        <v>39</v>
      </c>
      <c r="V758" s="1" t="s">
        <v>40</v>
      </c>
      <c r="W758" s="1" t="s">
        <v>30</v>
      </c>
      <c r="X758" s="1" t="s">
        <v>30099</v>
      </c>
    </row>
    <row r="759" spans="1:24" x14ac:dyDescent="0.3">
      <c r="A759" s="1" t="s">
        <v>5800</v>
      </c>
      <c r="B759" s="1" t="s">
        <v>24</v>
      </c>
      <c r="C759">
        <v>0</v>
      </c>
      <c r="D759">
        <v>10624955</v>
      </c>
      <c r="E759">
        <v>48930453</v>
      </c>
      <c r="F759" s="1" t="s">
        <v>26</v>
      </c>
      <c r="G759" s="1" t="s">
        <v>25</v>
      </c>
      <c r="H759">
        <v>17134791</v>
      </c>
      <c r="I759">
        <v>2236806</v>
      </c>
      <c r="J759">
        <v>7801355</v>
      </c>
      <c r="K759" s="1" t="s">
        <v>24</v>
      </c>
      <c r="L759" s="1" t="s">
        <v>25</v>
      </c>
      <c r="M759">
        <v>13980069</v>
      </c>
      <c r="N759">
        <v>1818715</v>
      </c>
      <c r="O759">
        <v>7495205</v>
      </c>
      <c r="P759" s="1" t="s">
        <v>24</v>
      </c>
      <c r="Q759" s="1" t="s">
        <v>5801</v>
      </c>
      <c r="R759">
        <v>7</v>
      </c>
      <c r="S759">
        <v>68772902</v>
      </c>
      <c r="T759" s="1" t="s">
        <v>33</v>
      </c>
      <c r="U759" s="1" t="s">
        <v>29</v>
      </c>
      <c r="V759" s="1" t="s">
        <v>30</v>
      </c>
      <c r="W759" s="1" t="s">
        <v>30</v>
      </c>
      <c r="X759" s="1" t="s">
        <v>30099</v>
      </c>
    </row>
    <row r="760" spans="1:24" x14ac:dyDescent="0.3">
      <c r="A760" s="1" t="s">
        <v>26838</v>
      </c>
      <c r="B760" s="1" t="s">
        <v>25</v>
      </c>
      <c r="C760">
        <v>5.3224319999999999E-2</v>
      </c>
      <c r="D760">
        <v>6039567</v>
      </c>
      <c r="E760">
        <v>18122432</v>
      </c>
      <c r="F760" s="1" t="s">
        <v>55</v>
      </c>
      <c r="G760" s="1" t="s">
        <v>24</v>
      </c>
      <c r="H760">
        <v>1.22843415</v>
      </c>
      <c r="I760">
        <v>3054436</v>
      </c>
      <c r="J760">
        <v>71735425</v>
      </c>
      <c r="K760" s="1" t="s">
        <v>35</v>
      </c>
      <c r="L760" s="1" t="s">
        <v>24</v>
      </c>
      <c r="M760">
        <v>0.36543824000000003</v>
      </c>
      <c r="N760">
        <v>21729348</v>
      </c>
      <c r="O760">
        <v>5295603</v>
      </c>
      <c r="P760" s="1" t="s">
        <v>35</v>
      </c>
      <c r="Q760" s="1" t="s">
        <v>26839</v>
      </c>
      <c r="R760">
        <v>7</v>
      </c>
      <c r="S760">
        <v>68899580</v>
      </c>
      <c r="T760" s="1" t="s">
        <v>33</v>
      </c>
      <c r="U760" s="1" t="s">
        <v>53</v>
      </c>
      <c r="V760" s="1" t="s">
        <v>30</v>
      </c>
      <c r="W760" s="1" t="s">
        <v>30</v>
      </c>
      <c r="X760" s="1" t="s">
        <v>30099</v>
      </c>
    </row>
    <row r="761" spans="1:24" x14ac:dyDescent="0.3">
      <c r="A761" s="1" t="s">
        <v>28777</v>
      </c>
      <c r="B761" s="1" t="s">
        <v>24</v>
      </c>
      <c r="C761">
        <v>125.96532999999999</v>
      </c>
      <c r="D761">
        <v>8265107</v>
      </c>
      <c r="E761">
        <v>32691275</v>
      </c>
      <c r="F761" s="1" t="s">
        <v>24</v>
      </c>
      <c r="G761" s="1" t="s">
        <v>24</v>
      </c>
      <c r="H761">
        <v>76822927</v>
      </c>
      <c r="I761">
        <v>9117024</v>
      </c>
      <c r="J761">
        <v>43036392</v>
      </c>
      <c r="K761" s="1" t="s">
        <v>24</v>
      </c>
      <c r="L761" s="1" t="s">
        <v>36</v>
      </c>
      <c r="M761">
        <v>3496.6215000000002</v>
      </c>
      <c r="N761">
        <v>1020083</v>
      </c>
      <c r="O761">
        <v>68540436</v>
      </c>
      <c r="P761" s="1" t="s">
        <v>48</v>
      </c>
      <c r="Q761" s="1" t="s">
        <v>28778</v>
      </c>
      <c r="R761">
        <v>7</v>
      </c>
      <c r="S761">
        <v>71627782</v>
      </c>
      <c r="T761" s="1" t="s">
        <v>33</v>
      </c>
      <c r="U761" s="1" t="s">
        <v>29</v>
      </c>
      <c r="V761" s="1" t="s">
        <v>40</v>
      </c>
      <c r="W761" s="1" t="s">
        <v>30</v>
      </c>
      <c r="X761" s="1" t="s">
        <v>30099</v>
      </c>
    </row>
    <row r="762" spans="1:24" x14ac:dyDescent="0.3">
      <c r="A762" s="1" t="s">
        <v>28779</v>
      </c>
      <c r="B762" s="1" t="s">
        <v>36</v>
      </c>
      <c r="C762">
        <v>8.8817840000000004E-10</v>
      </c>
      <c r="D762">
        <v>13747946</v>
      </c>
      <c r="E762">
        <v>12035056</v>
      </c>
      <c r="F762" s="1" t="s">
        <v>37</v>
      </c>
      <c r="G762" s="1" t="s">
        <v>24</v>
      </c>
      <c r="H762">
        <v>0</v>
      </c>
      <c r="I762">
        <v>1537688</v>
      </c>
      <c r="J762">
        <v>22149692</v>
      </c>
      <c r="K762" s="1" t="s">
        <v>24</v>
      </c>
      <c r="L762" s="1" t="s">
        <v>25</v>
      </c>
      <c r="M762">
        <v>2607331</v>
      </c>
      <c r="N762">
        <v>772095</v>
      </c>
      <c r="O762">
        <v>14807104</v>
      </c>
      <c r="P762" s="1" t="s">
        <v>35</v>
      </c>
      <c r="Q762" s="1" t="s">
        <v>28780</v>
      </c>
      <c r="R762">
        <v>7</v>
      </c>
      <c r="S762">
        <v>77328329</v>
      </c>
      <c r="T762" s="1" t="s">
        <v>28</v>
      </c>
      <c r="U762" s="1" t="s">
        <v>29</v>
      </c>
      <c r="V762" s="1" t="s">
        <v>30</v>
      </c>
      <c r="W762" s="1" t="s">
        <v>30</v>
      </c>
      <c r="X762" s="1" t="s">
        <v>30099</v>
      </c>
    </row>
    <row r="763" spans="1:24" x14ac:dyDescent="0.3">
      <c r="A763" s="1" t="s">
        <v>28781</v>
      </c>
      <c r="B763" s="1" t="s">
        <v>24</v>
      </c>
      <c r="C763">
        <v>0</v>
      </c>
      <c r="D763">
        <v>8409061</v>
      </c>
      <c r="E763">
        <v>32277014</v>
      </c>
      <c r="F763" s="1" t="s">
        <v>26</v>
      </c>
      <c r="G763" s="1" t="s">
        <v>25</v>
      </c>
      <c r="H763">
        <v>8.8291400000000007</v>
      </c>
      <c r="I763">
        <v>14440009</v>
      </c>
      <c r="J763">
        <v>5723989</v>
      </c>
      <c r="K763" s="1" t="s">
        <v>24</v>
      </c>
      <c r="L763" s="1" t="s">
        <v>24</v>
      </c>
      <c r="M763">
        <v>4.0767390000000001E-7</v>
      </c>
      <c r="N763">
        <v>8397813</v>
      </c>
      <c r="O763">
        <v>39639337</v>
      </c>
      <c r="P763" s="1" t="s">
        <v>26</v>
      </c>
      <c r="Q763" s="1" t="s">
        <v>28782</v>
      </c>
      <c r="R763">
        <v>7</v>
      </c>
      <c r="S763">
        <v>78075882</v>
      </c>
      <c r="T763" s="1" t="s">
        <v>28</v>
      </c>
      <c r="U763" s="1" t="s">
        <v>29</v>
      </c>
      <c r="V763" s="1" t="s">
        <v>30</v>
      </c>
      <c r="W763" s="1" t="s">
        <v>30</v>
      </c>
      <c r="X763" s="1" t="s">
        <v>30099</v>
      </c>
    </row>
    <row r="764" spans="1:24" x14ac:dyDescent="0.3">
      <c r="A764" s="1" t="s">
        <v>23253</v>
      </c>
      <c r="B764" s="1" t="s">
        <v>25</v>
      </c>
      <c r="C764">
        <v>4012751</v>
      </c>
      <c r="D764">
        <v>3576747</v>
      </c>
      <c r="E764">
        <v>11648702</v>
      </c>
      <c r="F764" s="1" t="s">
        <v>24</v>
      </c>
      <c r="G764" s="1" t="s">
        <v>24</v>
      </c>
      <c r="H764">
        <v>6.9543126999999996E-2</v>
      </c>
      <c r="I764">
        <v>760904</v>
      </c>
      <c r="J764">
        <v>71857324</v>
      </c>
      <c r="K764" s="1" t="s">
        <v>26</v>
      </c>
      <c r="L764" s="1" t="s">
        <v>24</v>
      </c>
      <c r="M764">
        <v>6.6702310000000001E-2</v>
      </c>
      <c r="N764">
        <v>9617852</v>
      </c>
      <c r="O764">
        <v>9480919</v>
      </c>
      <c r="P764" s="1" t="s">
        <v>26</v>
      </c>
      <c r="Q764" s="1" t="s">
        <v>23254</v>
      </c>
      <c r="R764">
        <v>7</v>
      </c>
      <c r="S764">
        <v>83753167</v>
      </c>
      <c r="T764" s="1" t="s">
        <v>33</v>
      </c>
      <c r="U764" s="1" t="s">
        <v>29</v>
      </c>
      <c r="V764" s="1" t="s">
        <v>30</v>
      </c>
      <c r="W764" s="1" t="s">
        <v>30</v>
      </c>
      <c r="X764" s="1" t="s">
        <v>30099</v>
      </c>
    </row>
    <row r="765" spans="1:24" x14ac:dyDescent="0.3">
      <c r="A765" s="1" t="s">
        <v>28783</v>
      </c>
      <c r="B765" s="1" t="s">
        <v>24</v>
      </c>
      <c r="C765">
        <v>0</v>
      </c>
      <c r="D765">
        <v>9011695</v>
      </c>
      <c r="E765">
        <v>32441217</v>
      </c>
      <c r="F765" s="1" t="s">
        <v>24</v>
      </c>
      <c r="G765" s="1" t="s">
        <v>36</v>
      </c>
      <c r="H765">
        <v>4.4075854000000004E-6</v>
      </c>
      <c r="I765">
        <v>71910034</v>
      </c>
      <c r="J765">
        <v>11431428</v>
      </c>
      <c r="K765" s="1" t="s">
        <v>48</v>
      </c>
      <c r="L765" s="1" t="s">
        <v>25</v>
      </c>
      <c r="M765">
        <v>330.53115000000003</v>
      </c>
      <c r="N765">
        <v>46645776</v>
      </c>
      <c r="O765">
        <v>14104227</v>
      </c>
      <c r="P765" s="1" t="s">
        <v>26</v>
      </c>
      <c r="Q765" s="1" t="s">
        <v>28784</v>
      </c>
      <c r="R765">
        <v>7</v>
      </c>
      <c r="S765">
        <v>83771512</v>
      </c>
      <c r="T765" s="1" t="s">
        <v>33</v>
      </c>
      <c r="U765" s="1" t="s">
        <v>29</v>
      </c>
      <c r="V765" s="1" t="s">
        <v>30</v>
      </c>
      <c r="W765" s="1" t="s">
        <v>30</v>
      </c>
      <c r="X765" s="1" t="s">
        <v>30099</v>
      </c>
    </row>
    <row r="766" spans="1:24" x14ac:dyDescent="0.3">
      <c r="A766" s="1" t="s">
        <v>26846</v>
      </c>
      <c r="B766" s="1" t="s">
        <v>24</v>
      </c>
      <c r="C766">
        <v>3448.9531999999999</v>
      </c>
      <c r="D766">
        <v>10460428</v>
      </c>
      <c r="E766">
        <v>42821304</v>
      </c>
      <c r="F766" s="1" t="s">
        <v>35</v>
      </c>
      <c r="G766" s="1" t="s">
        <v>25</v>
      </c>
      <c r="H766">
        <v>1.0187668000000001</v>
      </c>
      <c r="I766">
        <v>77977356</v>
      </c>
      <c r="J766">
        <v>13097678</v>
      </c>
      <c r="K766" s="1" t="s">
        <v>55</v>
      </c>
      <c r="L766" s="1" t="s">
        <v>24</v>
      </c>
      <c r="M766">
        <v>53816806</v>
      </c>
      <c r="N766">
        <v>12291716</v>
      </c>
      <c r="O766">
        <v>5977924</v>
      </c>
      <c r="P766" s="1" t="s">
        <v>35</v>
      </c>
      <c r="Q766" s="1" t="s">
        <v>26847</v>
      </c>
      <c r="R766">
        <v>7</v>
      </c>
      <c r="S766">
        <v>85371645</v>
      </c>
      <c r="T766" s="1" t="s">
        <v>28</v>
      </c>
      <c r="U766" s="1" t="s">
        <v>53</v>
      </c>
      <c r="V766" s="1" t="s">
        <v>30</v>
      </c>
      <c r="W766" s="1" t="s">
        <v>30</v>
      </c>
      <c r="X766" s="1" t="s">
        <v>30099</v>
      </c>
    </row>
    <row r="767" spans="1:24" x14ac:dyDescent="0.3">
      <c r="A767" s="1" t="s">
        <v>18846</v>
      </c>
      <c r="B767" s="1" t="s">
        <v>25</v>
      </c>
      <c r="C767">
        <v>20775592</v>
      </c>
      <c r="D767">
        <v>5502081</v>
      </c>
      <c r="E767">
        <v>8845741</v>
      </c>
      <c r="F767" s="1" t="s">
        <v>26</v>
      </c>
      <c r="G767" s="1" t="s">
        <v>24</v>
      </c>
      <c r="H767">
        <v>9.5619819999999997E-4</v>
      </c>
      <c r="I767">
        <v>89036774</v>
      </c>
      <c r="J767">
        <v>31363684</v>
      </c>
      <c r="K767" s="1" t="s">
        <v>55</v>
      </c>
      <c r="L767" s="1" t="s">
        <v>24</v>
      </c>
      <c r="M767">
        <v>4018.0873000000001</v>
      </c>
      <c r="N767">
        <v>97406104</v>
      </c>
      <c r="O767">
        <v>47051556</v>
      </c>
      <c r="P767" s="1" t="s">
        <v>55</v>
      </c>
      <c r="Q767" s="1" t="s">
        <v>18847</v>
      </c>
      <c r="R767">
        <v>7</v>
      </c>
      <c r="S767">
        <v>89687264</v>
      </c>
      <c r="T767" s="1" t="s">
        <v>33</v>
      </c>
      <c r="U767" s="1" t="s">
        <v>39</v>
      </c>
      <c r="V767" s="1" t="s">
        <v>30</v>
      </c>
      <c r="W767" s="1" t="s">
        <v>30</v>
      </c>
      <c r="X767" s="1" t="s">
        <v>30099</v>
      </c>
    </row>
    <row r="768" spans="1:24" x14ac:dyDescent="0.3">
      <c r="A768" s="1" t="s">
        <v>9491</v>
      </c>
      <c r="B768" s="1" t="s">
        <v>25</v>
      </c>
      <c r="C768">
        <v>4.714289</v>
      </c>
      <c r="D768">
        <v>35937723</v>
      </c>
      <c r="E768">
        <v>51133365</v>
      </c>
      <c r="F768" s="1" t="s">
        <v>55</v>
      </c>
      <c r="G768" s="1" t="s">
        <v>25</v>
      </c>
      <c r="H768">
        <v>696.44269999999995</v>
      </c>
      <c r="I768">
        <v>35918307</v>
      </c>
      <c r="J768">
        <v>45049265</v>
      </c>
      <c r="K768" s="1" t="s">
        <v>55</v>
      </c>
      <c r="L768" s="1" t="s">
        <v>36</v>
      </c>
      <c r="M768">
        <v>982.90660000000003</v>
      </c>
      <c r="N768">
        <v>4319109</v>
      </c>
      <c r="O768">
        <v>3785519</v>
      </c>
      <c r="P768" s="1" t="s">
        <v>51</v>
      </c>
      <c r="Q768" s="1" t="s">
        <v>9492</v>
      </c>
      <c r="R768">
        <v>7</v>
      </c>
      <c r="S768">
        <v>94653975</v>
      </c>
      <c r="T768" s="1" t="s">
        <v>33</v>
      </c>
      <c r="U768" s="1" t="s">
        <v>53</v>
      </c>
      <c r="V768" s="1" t="s">
        <v>29</v>
      </c>
      <c r="W768" s="1" t="s">
        <v>40</v>
      </c>
      <c r="X768" s="1" t="s">
        <v>30099</v>
      </c>
    </row>
    <row r="769" spans="1:24" x14ac:dyDescent="0.3">
      <c r="A769" s="1" t="s">
        <v>26856</v>
      </c>
      <c r="B769" s="1" t="s">
        <v>24</v>
      </c>
      <c r="C769">
        <v>2679.3804</v>
      </c>
      <c r="D769">
        <v>90394824</v>
      </c>
      <c r="E769">
        <v>3168373</v>
      </c>
      <c r="F769" s="1" t="s">
        <v>35</v>
      </c>
      <c r="G769" s="1" t="s">
        <v>24</v>
      </c>
      <c r="H769">
        <v>0.52107720000000002</v>
      </c>
      <c r="I769">
        <v>9564687</v>
      </c>
      <c r="J769">
        <v>29032996</v>
      </c>
      <c r="K769" s="1" t="s">
        <v>35</v>
      </c>
      <c r="L769" s="1" t="s">
        <v>36</v>
      </c>
      <c r="M769">
        <v>5981797</v>
      </c>
      <c r="N769">
        <v>8751141</v>
      </c>
      <c r="O769">
        <v>41708453</v>
      </c>
      <c r="P769" s="1" t="s">
        <v>51</v>
      </c>
      <c r="Q769" s="1" t="s">
        <v>26857</v>
      </c>
      <c r="R769">
        <v>7</v>
      </c>
      <c r="S769">
        <v>94814430</v>
      </c>
      <c r="T769" s="1" t="s">
        <v>28</v>
      </c>
      <c r="U769" s="1" t="s">
        <v>53</v>
      </c>
      <c r="V769" s="1" t="s">
        <v>40</v>
      </c>
      <c r="W769" s="1" t="s">
        <v>30</v>
      </c>
      <c r="X769" s="1" t="s">
        <v>30099</v>
      </c>
    </row>
    <row r="770" spans="1:24" x14ac:dyDescent="0.3">
      <c r="A770" s="1" t="s">
        <v>28785</v>
      </c>
      <c r="B770" s="1" t="s">
        <v>36</v>
      </c>
      <c r="C770">
        <v>0.1277626</v>
      </c>
      <c r="D770">
        <v>364524</v>
      </c>
      <c r="E770">
        <v>48443384</v>
      </c>
      <c r="F770" s="1" t="s">
        <v>51</v>
      </c>
      <c r="G770" s="1" t="s">
        <v>24</v>
      </c>
      <c r="H770">
        <v>29861762</v>
      </c>
      <c r="I770">
        <v>52932477</v>
      </c>
      <c r="J770">
        <v>20822594</v>
      </c>
      <c r="K770" s="1" t="s">
        <v>35</v>
      </c>
      <c r="L770" s="1" t="s">
        <v>25</v>
      </c>
      <c r="M770">
        <v>3.1111745000000002</v>
      </c>
      <c r="N770">
        <v>21380527</v>
      </c>
      <c r="O770">
        <v>5321118</v>
      </c>
      <c r="P770" s="1" t="s">
        <v>55</v>
      </c>
      <c r="Q770" s="1" t="s">
        <v>28786</v>
      </c>
      <c r="R770">
        <v>7</v>
      </c>
      <c r="S770">
        <v>97069550</v>
      </c>
      <c r="T770" s="1" t="s">
        <v>28</v>
      </c>
      <c r="U770" s="1" t="s">
        <v>39</v>
      </c>
      <c r="V770" s="1" t="s">
        <v>30</v>
      </c>
      <c r="W770" s="1" t="s">
        <v>30</v>
      </c>
      <c r="X770" s="1" t="s">
        <v>30099</v>
      </c>
    </row>
    <row r="771" spans="1:24" x14ac:dyDescent="0.3">
      <c r="A771" s="1" t="s">
        <v>28787</v>
      </c>
      <c r="B771" s="1" t="s">
        <v>25</v>
      </c>
      <c r="C771">
        <v>4568746</v>
      </c>
      <c r="D771">
        <v>7089045</v>
      </c>
      <c r="E771">
        <v>10282142</v>
      </c>
      <c r="F771" s="1" t="s">
        <v>55</v>
      </c>
      <c r="G771" s="1" t="s">
        <v>25</v>
      </c>
      <c r="H771">
        <v>18827413</v>
      </c>
      <c r="I771">
        <v>7248824</v>
      </c>
      <c r="J771">
        <v>10721812</v>
      </c>
      <c r="K771" s="1" t="s">
        <v>55</v>
      </c>
      <c r="L771" s="1" t="s">
        <v>36</v>
      </c>
      <c r="M771">
        <v>47357295</v>
      </c>
      <c r="N771">
        <v>80751666</v>
      </c>
      <c r="O771">
        <v>9737448</v>
      </c>
      <c r="P771" s="1" t="s">
        <v>51</v>
      </c>
      <c r="Q771" s="1" t="s">
        <v>28788</v>
      </c>
      <c r="R771">
        <v>7</v>
      </c>
      <c r="S771">
        <v>99494680</v>
      </c>
      <c r="T771" s="1" t="s">
        <v>28</v>
      </c>
      <c r="U771" s="1" t="s">
        <v>53</v>
      </c>
      <c r="V771" s="1" t="s">
        <v>29</v>
      </c>
      <c r="W771" s="1" t="s">
        <v>40</v>
      </c>
      <c r="X771" s="1" t="s">
        <v>30099</v>
      </c>
    </row>
    <row r="772" spans="1:24" x14ac:dyDescent="0.3">
      <c r="A772" s="1" t="s">
        <v>5842</v>
      </c>
      <c r="B772" s="1" t="s">
        <v>25</v>
      </c>
      <c r="C772">
        <v>8.6997160000000004E-2</v>
      </c>
      <c r="D772">
        <v>1204037</v>
      </c>
      <c r="E772">
        <v>1214193</v>
      </c>
      <c r="F772" s="1" t="s">
        <v>55</v>
      </c>
      <c r="G772" s="1" t="s">
        <v>24</v>
      </c>
      <c r="H772">
        <v>8.9601206999999992</v>
      </c>
      <c r="I772">
        <v>12240054</v>
      </c>
      <c r="J772">
        <v>17264662</v>
      </c>
      <c r="K772" s="1" t="s">
        <v>35</v>
      </c>
      <c r="L772" s="1" t="s">
        <v>24</v>
      </c>
      <c r="M772">
        <v>34.086382999999998</v>
      </c>
      <c r="N772">
        <v>12069666</v>
      </c>
      <c r="O772">
        <v>18389844</v>
      </c>
      <c r="P772" s="1" t="s">
        <v>35</v>
      </c>
      <c r="Q772" s="1" t="s">
        <v>5843</v>
      </c>
      <c r="R772">
        <v>7</v>
      </c>
      <c r="S772">
        <v>99926612</v>
      </c>
      <c r="T772" s="1" t="s">
        <v>33</v>
      </c>
      <c r="U772" s="1" t="s">
        <v>53</v>
      </c>
      <c r="V772" s="1" t="s">
        <v>30</v>
      </c>
      <c r="W772" s="1" t="s">
        <v>30</v>
      </c>
      <c r="X772" s="1" t="s">
        <v>30099</v>
      </c>
    </row>
    <row r="773" spans="1:24" x14ac:dyDescent="0.3">
      <c r="A773" s="1" t="s">
        <v>28789</v>
      </c>
      <c r="B773" s="1" t="s">
        <v>25</v>
      </c>
      <c r="C773">
        <v>3.6948022000000001E-3</v>
      </c>
      <c r="D773">
        <v>2074499</v>
      </c>
      <c r="E773">
        <v>993335</v>
      </c>
      <c r="F773" s="1" t="s">
        <v>35</v>
      </c>
      <c r="G773" s="1" t="s">
        <v>36</v>
      </c>
      <c r="H773">
        <v>8.4269149999999993</v>
      </c>
      <c r="I773">
        <v>76643695</v>
      </c>
      <c r="J773">
        <v>77144305</v>
      </c>
      <c r="K773" s="1" t="s">
        <v>60</v>
      </c>
      <c r="L773" s="1" t="s">
        <v>24</v>
      </c>
      <c r="M773">
        <v>29475398</v>
      </c>
      <c r="N773">
        <v>69074493</v>
      </c>
      <c r="O773">
        <v>2401206</v>
      </c>
      <c r="P773" s="1" t="s">
        <v>55</v>
      </c>
      <c r="Q773" s="1" t="s">
        <v>28790</v>
      </c>
      <c r="R773">
        <v>7</v>
      </c>
      <c r="S773">
        <v>103601362</v>
      </c>
      <c r="T773" s="1" t="s">
        <v>33</v>
      </c>
      <c r="U773" s="1" t="s">
        <v>53</v>
      </c>
      <c r="V773" s="1" t="s">
        <v>30</v>
      </c>
      <c r="W773" s="1" t="s">
        <v>30</v>
      </c>
      <c r="X773" s="1" t="s">
        <v>30099</v>
      </c>
    </row>
    <row r="774" spans="1:24" x14ac:dyDescent="0.3">
      <c r="A774" s="1" t="s">
        <v>28791</v>
      </c>
      <c r="B774" s="1" t="s">
        <v>25</v>
      </c>
      <c r="C774">
        <v>4.3631799999999999E-4</v>
      </c>
      <c r="D774">
        <v>35819006</v>
      </c>
      <c r="E774">
        <v>10607288</v>
      </c>
      <c r="F774" s="1" t="s">
        <v>26</v>
      </c>
      <c r="G774" s="1" t="s">
        <v>25</v>
      </c>
      <c r="H774">
        <v>1.7379431E-5</v>
      </c>
      <c r="I774">
        <v>3093824</v>
      </c>
      <c r="J774">
        <v>10708463</v>
      </c>
      <c r="K774" s="1" t="s">
        <v>26</v>
      </c>
      <c r="L774" s="1" t="s">
        <v>36</v>
      </c>
      <c r="M774">
        <v>52547744</v>
      </c>
      <c r="N774">
        <v>47539966</v>
      </c>
      <c r="O774">
        <v>8641685</v>
      </c>
      <c r="P774" s="1" t="s">
        <v>48</v>
      </c>
      <c r="Q774" s="1" t="s">
        <v>28792</v>
      </c>
      <c r="R774">
        <v>7</v>
      </c>
      <c r="S774">
        <v>104676522</v>
      </c>
      <c r="T774" s="1" t="s">
        <v>28</v>
      </c>
      <c r="U774" s="1" t="s">
        <v>29</v>
      </c>
      <c r="V774" s="1" t="s">
        <v>40</v>
      </c>
      <c r="W774" s="1" t="s">
        <v>30</v>
      </c>
      <c r="X774" s="1" t="s">
        <v>30099</v>
      </c>
    </row>
    <row r="775" spans="1:24" x14ac:dyDescent="0.3">
      <c r="A775" s="1" t="s">
        <v>9503</v>
      </c>
      <c r="B775" s="1" t="s">
        <v>24</v>
      </c>
      <c r="C775">
        <v>212.56720999999999</v>
      </c>
      <c r="D775">
        <v>7058296</v>
      </c>
      <c r="E775">
        <v>2018911</v>
      </c>
      <c r="F775" s="1" t="s">
        <v>35</v>
      </c>
      <c r="G775" s="1" t="s">
        <v>24</v>
      </c>
      <c r="H775">
        <v>61451895</v>
      </c>
      <c r="I775">
        <v>5909279</v>
      </c>
      <c r="J775">
        <v>19863843</v>
      </c>
      <c r="K775" s="1" t="s">
        <v>35</v>
      </c>
      <c r="L775" s="1" t="s">
        <v>36</v>
      </c>
      <c r="M775">
        <v>53797862</v>
      </c>
      <c r="N775">
        <v>5807706</v>
      </c>
      <c r="O775">
        <v>26175864</v>
      </c>
      <c r="P775" s="1" t="s">
        <v>51</v>
      </c>
      <c r="Q775" s="1" t="s">
        <v>9504</v>
      </c>
      <c r="R775">
        <v>7</v>
      </c>
      <c r="S775">
        <v>106503594</v>
      </c>
      <c r="T775" s="1" t="s">
        <v>33</v>
      </c>
      <c r="U775" s="1" t="s">
        <v>53</v>
      </c>
      <c r="V775" s="1" t="s">
        <v>40</v>
      </c>
      <c r="W775" s="1" t="s">
        <v>30</v>
      </c>
      <c r="X775" s="1" t="s">
        <v>30099</v>
      </c>
    </row>
    <row r="776" spans="1:24" x14ac:dyDescent="0.3">
      <c r="A776" s="1" t="s">
        <v>28793</v>
      </c>
      <c r="B776" s="1" t="s">
        <v>25</v>
      </c>
      <c r="C776">
        <v>0</v>
      </c>
      <c r="D776">
        <v>41529028</v>
      </c>
      <c r="E776">
        <v>1201412</v>
      </c>
      <c r="F776" s="1" t="s">
        <v>35</v>
      </c>
      <c r="G776" s="1" t="s">
        <v>24</v>
      </c>
      <c r="H776">
        <v>505.93095</v>
      </c>
      <c r="I776">
        <v>94382635</v>
      </c>
      <c r="J776">
        <v>15860605</v>
      </c>
      <c r="K776" s="1" t="s">
        <v>24</v>
      </c>
      <c r="L776" s="1" t="s">
        <v>25</v>
      </c>
      <c r="M776">
        <v>0</v>
      </c>
      <c r="N776">
        <v>3890267</v>
      </c>
      <c r="O776">
        <v>11231069</v>
      </c>
      <c r="P776" s="1" t="s">
        <v>35</v>
      </c>
      <c r="Q776" s="1" t="s">
        <v>28794</v>
      </c>
      <c r="R776">
        <v>7</v>
      </c>
      <c r="S776">
        <v>108972244</v>
      </c>
      <c r="T776" s="1" t="s">
        <v>28</v>
      </c>
      <c r="U776" s="1" t="s">
        <v>39</v>
      </c>
      <c r="V776" s="1" t="s">
        <v>30</v>
      </c>
      <c r="W776" s="1" t="s">
        <v>30</v>
      </c>
      <c r="X776" s="1" t="s">
        <v>30099</v>
      </c>
    </row>
    <row r="777" spans="1:24" x14ac:dyDescent="0.3">
      <c r="A777" s="1" t="s">
        <v>18872</v>
      </c>
      <c r="B777" s="1" t="s">
        <v>25</v>
      </c>
      <c r="C777">
        <v>1.9864109999999998E-6</v>
      </c>
      <c r="D777">
        <v>14501074</v>
      </c>
      <c r="E777">
        <v>53731</v>
      </c>
      <c r="F777" s="1" t="s">
        <v>55</v>
      </c>
      <c r="G777" s="1" t="s">
        <v>24</v>
      </c>
      <c r="H777">
        <v>1.2387869000000001E-5</v>
      </c>
      <c r="I777">
        <v>15329216</v>
      </c>
      <c r="J777">
        <v>3950612</v>
      </c>
      <c r="K777" s="1" t="s">
        <v>35</v>
      </c>
      <c r="L777" s="1" t="s">
        <v>25</v>
      </c>
      <c r="M777">
        <v>1.4467730999999999E-2</v>
      </c>
      <c r="N777">
        <v>15193701</v>
      </c>
      <c r="O777">
        <v>4439415</v>
      </c>
      <c r="P777" s="1" t="s">
        <v>55</v>
      </c>
      <c r="Q777" s="1" t="s">
        <v>18873</v>
      </c>
      <c r="R777">
        <v>7</v>
      </c>
      <c r="S777">
        <v>109720115</v>
      </c>
      <c r="T777" s="1" t="s">
        <v>28</v>
      </c>
      <c r="U777" s="1" t="s">
        <v>53</v>
      </c>
      <c r="V777" s="1" t="s">
        <v>30</v>
      </c>
      <c r="W777" s="1" t="s">
        <v>30</v>
      </c>
      <c r="X777" s="1" t="s">
        <v>30099</v>
      </c>
    </row>
    <row r="778" spans="1:24" x14ac:dyDescent="0.3">
      <c r="A778" s="1" t="s">
        <v>28795</v>
      </c>
      <c r="B778" s="1" t="s">
        <v>25</v>
      </c>
      <c r="C778">
        <v>5.5674457000000004</v>
      </c>
      <c r="D778">
        <v>23327824</v>
      </c>
      <c r="E778">
        <v>52601917</v>
      </c>
      <c r="F778" s="1" t="s">
        <v>55</v>
      </c>
      <c r="G778" s="1" t="s">
        <v>25</v>
      </c>
      <c r="H778">
        <v>9.7459760000000006</v>
      </c>
      <c r="I778">
        <v>3130197</v>
      </c>
      <c r="J778">
        <v>63921704</v>
      </c>
      <c r="K778" s="1" t="s">
        <v>55</v>
      </c>
      <c r="L778" s="1" t="s">
        <v>36</v>
      </c>
      <c r="M778">
        <v>27782824</v>
      </c>
      <c r="N778">
        <v>31699124</v>
      </c>
      <c r="O778">
        <v>3838141</v>
      </c>
      <c r="P778" s="1" t="s">
        <v>51</v>
      </c>
      <c r="Q778" s="1" t="s">
        <v>28796</v>
      </c>
      <c r="R778">
        <v>7</v>
      </c>
      <c r="S778">
        <v>111686110</v>
      </c>
      <c r="T778" s="1" t="s">
        <v>33</v>
      </c>
      <c r="U778" s="1" t="s">
        <v>53</v>
      </c>
      <c r="V778" s="1" t="s">
        <v>29</v>
      </c>
      <c r="W778" s="1" t="s">
        <v>40</v>
      </c>
      <c r="X778" s="1" t="s">
        <v>30099</v>
      </c>
    </row>
    <row r="779" spans="1:24" x14ac:dyDescent="0.3">
      <c r="A779" s="1" t="s">
        <v>28797</v>
      </c>
      <c r="B779" s="1" t="s">
        <v>25</v>
      </c>
      <c r="C779">
        <v>1650.5322000000001</v>
      </c>
      <c r="D779">
        <v>42939554</v>
      </c>
      <c r="E779">
        <v>12510332</v>
      </c>
      <c r="F779" s="1" t="s">
        <v>35</v>
      </c>
      <c r="G779" s="1" t="s">
        <v>25</v>
      </c>
      <c r="H779">
        <v>2767618</v>
      </c>
      <c r="I779">
        <v>7223692</v>
      </c>
      <c r="J779">
        <v>18689646</v>
      </c>
      <c r="K779" s="1" t="s">
        <v>35</v>
      </c>
      <c r="L779" s="1" t="s">
        <v>36</v>
      </c>
      <c r="M779">
        <v>840.09029999999996</v>
      </c>
      <c r="N779">
        <v>7616063</v>
      </c>
      <c r="O779">
        <v>11418208</v>
      </c>
      <c r="P779" s="1" t="s">
        <v>42</v>
      </c>
      <c r="Q779" s="1" t="s">
        <v>28798</v>
      </c>
      <c r="R779">
        <v>7</v>
      </c>
      <c r="S779">
        <v>111789442</v>
      </c>
      <c r="T779" s="1" t="s">
        <v>33</v>
      </c>
      <c r="U779" s="1" t="s">
        <v>39</v>
      </c>
      <c r="V779" s="1" t="s">
        <v>40</v>
      </c>
      <c r="W779" s="1" t="s">
        <v>30</v>
      </c>
      <c r="X779" s="1" t="s">
        <v>30099</v>
      </c>
    </row>
    <row r="780" spans="1:24" x14ac:dyDescent="0.3">
      <c r="A780" s="1" t="s">
        <v>28799</v>
      </c>
      <c r="B780" s="1" t="s">
        <v>36</v>
      </c>
      <c r="C780">
        <v>47333823</v>
      </c>
      <c r="D780">
        <v>10488458</v>
      </c>
      <c r="E780">
        <v>1802804</v>
      </c>
      <c r="F780" s="1" t="s">
        <v>48</v>
      </c>
      <c r="G780" s="1" t="s">
        <v>24</v>
      </c>
      <c r="H780">
        <v>1.8930881E-2</v>
      </c>
      <c r="I780">
        <v>1313204</v>
      </c>
      <c r="J780">
        <v>50594672</v>
      </c>
      <c r="K780" s="1" t="s">
        <v>24</v>
      </c>
      <c r="L780" s="1" t="s">
        <v>25</v>
      </c>
      <c r="M780">
        <v>43899626</v>
      </c>
      <c r="N780">
        <v>11727312</v>
      </c>
      <c r="O780">
        <v>24858467</v>
      </c>
      <c r="P780" s="1" t="s">
        <v>26</v>
      </c>
      <c r="Q780" s="1" t="s">
        <v>28800</v>
      </c>
      <c r="R780">
        <v>7</v>
      </c>
      <c r="S780">
        <v>112593955</v>
      </c>
      <c r="T780" s="1" t="s">
        <v>28</v>
      </c>
      <c r="U780" s="1" t="s">
        <v>29</v>
      </c>
      <c r="V780" s="1" t="s">
        <v>30</v>
      </c>
      <c r="W780" s="1" t="s">
        <v>30</v>
      </c>
      <c r="X780" s="1" t="s">
        <v>30099</v>
      </c>
    </row>
    <row r="781" spans="1:24" x14ac:dyDescent="0.3">
      <c r="A781" s="1" t="s">
        <v>28801</v>
      </c>
      <c r="B781" s="1" t="s">
        <v>36</v>
      </c>
      <c r="C781">
        <v>10690099</v>
      </c>
      <c r="D781">
        <v>5804631</v>
      </c>
      <c r="E781">
        <v>8821473</v>
      </c>
      <c r="F781" s="1" t="s">
        <v>127</v>
      </c>
      <c r="G781" s="1" t="s">
        <v>24</v>
      </c>
      <c r="H781">
        <v>4.9746009999999995E-4</v>
      </c>
      <c r="I781">
        <v>73096295</v>
      </c>
      <c r="J781">
        <v>31269632</v>
      </c>
      <c r="K781" s="1" t="s">
        <v>55</v>
      </c>
      <c r="L781" s="1" t="s">
        <v>25</v>
      </c>
      <c r="M781">
        <v>4107035</v>
      </c>
      <c r="N781">
        <v>4802514</v>
      </c>
      <c r="O781">
        <v>1254434</v>
      </c>
      <c r="P781" s="1" t="s">
        <v>26</v>
      </c>
      <c r="Q781" s="1" t="s">
        <v>28802</v>
      </c>
      <c r="R781">
        <v>7</v>
      </c>
      <c r="S781">
        <v>113015332</v>
      </c>
      <c r="T781" s="1" t="s">
        <v>28</v>
      </c>
      <c r="U781" s="1" t="s">
        <v>39</v>
      </c>
      <c r="V781" s="1" t="s">
        <v>30</v>
      </c>
      <c r="W781" s="1" t="s">
        <v>30</v>
      </c>
      <c r="X781" s="1" t="s">
        <v>30099</v>
      </c>
    </row>
    <row r="782" spans="1:24" x14ac:dyDescent="0.3">
      <c r="A782" s="1" t="s">
        <v>9517</v>
      </c>
      <c r="B782" s="1" t="s">
        <v>24</v>
      </c>
      <c r="C782">
        <v>3884.9065000000001</v>
      </c>
      <c r="D782">
        <v>8315813</v>
      </c>
      <c r="E782">
        <v>20096509</v>
      </c>
      <c r="F782" s="1" t="s">
        <v>24</v>
      </c>
      <c r="G782" s="1" t="s">
        <v>25</v>
      </c>
      <c r="H782">
        <v>9.5479179999999992E-9</v>
      </c>
      <c r="I782">
        <v>40545105</v>
      </c>
      <c r="J782">
        <v>6256323</v>
      </c>
      <c r="K782" s="1" t="s">
        <v>26</v>
      </c>
      <c r="L782" s="1" t="s">
        <v>24</v>
      </c>
      <c r="M782">
        <v>1717056</v>
      </c>
      <c r="N782">
        <v>75713934</v>
      </c>
      <c r="O782">
        <v>23114406</v>
      </c>
      <c r="P782" s="1" t="s">
        <v>24</v>
      </c>
      <c r="Q782" s="1" t="s">
        <v>9518</v>
      </c>
      <c r="R782">
        <v>7</v>
      </c>
      <c r="S782">
        <v>114208588</v>
      </c>
      <c r="T782" s="1" t="s">
        <v>28</v>
      </c>
      <c r="U782" s="1" t="s">
        <v>29</v>
      </c>
      <c r="V782" s="1" t="s">
        <v>30</v>
      </c>
      <c r="W782" s="1" t="s">
        <v>30</v>
      </c>
      <c r="X782" s="1" t="s">
        <v>30099</v>
      </c>
    </row>
    <row r="783" spans="1:24" x14ac:dyDescent="0.3">
      <c r="A783" s="1" t="s">
        <v>28803</v>
      </c>
      <c r="B783" s="1" t="s">
        <v>24</v>
      </c>
      <c r="C783">
        <v>3150.0675999999999</v>
      </c>
      <c r="D783">
        <v>7424118</v>
      </c>
      <c r="E783">
        <v>72592426</v>
      </c>
      <c r="F783" s="1" t="s">
        <v>35</v>
      </c>
      <c r="G783" s="1" t="s">
        <v>25</v>
      </c>
      <c r="H783">
        <v>20893356</v>
      </c>
      <c r="I783">
        <v>3884253</v>
      </c>
      <c r="J783">
        <v>11690492</v>
      </c>
      <c r="K783" s="1" t="s">
        <v>26</v>
      </c>
      <c r="L783" s="1" t="s">
        <v>24</v>
      </c>
      <c r="M783">
        <v>3.8401386999999998</v>
      </c>
      <c r="N783">
        <v>8519103</v>
      </c>
      <c r="O783">
        <v>7439959</v>
      </c>
      <c r="P783" s="1" t="s">
        <v>35</v>
      </c>
      <c r="Q783" s="1" t="s">
        <v>28804</v>
      </c>
      <c r="R783">
        <v>7</v>
      </c>
      <c r="S783">
        <v>114611368</v>
      </c>
      <c r="T783" s="1" t="s">
        <v>28</v>
      </c>
      <c r="U783" s="1" t="s">
        <v>39</v>
      </c>
      <c r="V783" s="1" t="s">
        <v>30</v>
      </c>
      <c r="W783" s="1" t="s">
        <v>30</v>
      </c>
      <c r="X783" s="1" t="s">
        <v>30099</v>
      </c>
    </row>
    <row r="784" spans="1:24" x14ac:dyDescent="0.3">
      <c r="A784" s="1" t="s">
        <v>28805</v>
      </c>
      <c r="B784" s="1" t="s">
        <v>25</v>
      </c>
      <c r="C784">
        <v>0</v>
      </c>
      <c r="D784">
        <v>48695325</v>
      </c>
      <c r="E784">
        <v>2466772</v>
      </c>
      <c r="F784" s="1" t="s">
        <v>35</v>
      </c>
      <c r="G784" s="1" t="s">
        <v>24</v>
      </c>
      <c r="H784">
        <v>2018.9797000000001</v>
      </c>
      <c r="I784">
        <v>13586918</v>
      </c>
      <c r="J784">
        <v>39271207</v>
      </c>
      <c r="K784" s="1" t="s">
        <v>24</v>
      </c>
      <c r="L784" s="1" t="s">
        <v>25</v>
      </c>
      <c r="M784">
        <v>2.4780178E-6</v>
      </c>
      <c r="N784">
        <v>1060017</v>
      </c>
      <c r="O784">
        <v>20834568</v>
      </c>
      <c r="P784" s="1" t="s">
        <v>35</v>
      </c>
      <c r="Q784" s="1" t="s">
        <v>28806</v>
      </c>
      <c r="R784">
        <v>7</v>
      </c>
      <c r="S784">
        <v>115178493</v>
      </c>
      <c r="T784" s="1" t="s">
        <v>28</v>
      </c>
      <c r="U784" s="1" t="s">
        <v>39</v>
      </c>
      <c r="V784" s="1" t="s">
        <v>30</v>
      </c>
      <c r="W784" s="1" t="s">
        <v>30</v>
      </c>
      <c r="X784" s="1" t="s">
        <v>30099</v>
      </c>
    </row>
    <row r="785" spans="1:24" x14ac:dyDescent="0.3">
      <c r="A785" s="1" t="s">
        <v>28807</v>
      </c>
      <c r="B785" s="1" t="s">
        <v>24</v>
      </c>
      <c r="C785">
        <v>39573632</v>
      </c>
      <c r="D785">
        <v>3268998</v>
      </c>
      <c r="E785">
        <v>13096385</v>
      </c>
      <c r="F785" s="1" t="s">
        <v>35</v>
      </c>
      <c r="G785" s="1" t="s">
        <v>24</v>
      </c>
      <c r="H785">
        <v>180.7064</v>
      </c>
      <c r="I785">
        <v>36662527</v>
      </c>
      <c r="J785">
        <v>12292262</v>
      </c>
      <c r="K785" s="1" t="s">
        <v>35</v>
      </c>
      <c r="L785" s="1" t="s">
        <v>36</v>
      </c>
      <c r="M785">
        <v>8448389</v>
      </c>
      <c r="N785">
        <v>34670747</v>
      </c>
      <c r="O785">
        <v>18029935</v>
      </c>
      <c r="P785" s="1" t="s">
        <v>51</v>
      </c>
      <c r="Q785" s="1" t="s">
        <v>28808</v>
      </c>
      <c r="R785">
        <v>7</v>
      </c>
      <c r="S785">
        <v>115224415</v>
      </c>
      <c r="T785" s="1" t="s">
        <v>28</v>
      </c>
      <c r="U785" s="1" t="s">
        <v>53</v>
      </c>
      <c r="V785" s="1" t="s">
        <v>40</v>
      </c>
      <c r="W785" s="1" t="s">
        <v>30</v>
      </c>
      <c r="X785" s="1" t="s">
        <v>30099</v>
      </c>
    </row>
    <row r="786" spans="1:24" x14ac:dyDescent="0.3">
      <c r="A786" s="1" t="s">
        <v>28809</v>
      </c>
      <c r="B786" s="1" t="s">
        <v>25</v>
      </c>
      <c r="C786">
        <v>7.8326990000000003E-3</v>
      </c>
      <c r="D786">
        <v>42879642</v>
      </c>
      <c r="E786">
        <v>5645351</v>
      </c>
      <c r="F786" s="1" t="s">
        <v>26</v>
      </c>
      <c r="G786" s="1" t="s">
        <v>24</v>
      </c>
      <c r="H786">
        <v>40533733</v>
      </c>
      <c r="I786">
        <v>8016103</v>
      </c>
      <c r="J786">
        <v>32909576</v>
      </c>
      <c r="K786" s="1" t="s">
        <v>24</v>
      </c>
      <c r="L786" s="1" t="s">
        <v>25</v>
      </c>
      <c r="M786">
        <v>3.4194870000000001E-7</v>
      </c>
      <c r="N786">
        <v>53652844</v>
      </c>
      <c r="O786">
        <v>8643664</v>
      </c>
      <c r="P786" s="1" t="s">
        <v>26</v>
      </c>
      <c r="Q786" s="1" t="s">
        <v>28810</v>
      </c>
      <c r="R786">
        <v>7</v>
      </c>
      <c r="S786">
        <v>116300763</v>
      </c>
      <c r="T786" s="1" t="s">
        <v>28</v>
      </c>
      <c r="U786" s="1" t="s">
        <v>29</v>
      </c>
      <c r="V786" s="1" t="s">
        <v>30</v>
      </c>
      <c r="W786" s="1" t="s">
        <v>30</v>
      </c>
      <c r="X786" s="1" t="s">
        <v>30099</v>
      </c>
    </row>
    <row r="787" spans="1:24" x14ac:dyDescent="0.3">
      <c r="A787" s="1" t="s">
        <v>26884</v>
      </c>
      <c r="B787" s="1" t="s">
        <v>25</v>
      </c>
      <c r="C787">
        <v>12322568</v>
      </c>
      <c r="D787">
        <v>31806122</v>
      </c>
      <c r="E787">
        <v>812374</v>
      </c>
      <c r="F787" s="1" t="s">
        <v>26</v>
      </c>
      <c r="G787" s="1" t="s">
        <v>24</v>
      </c>
      <c r="H787">
        <v>0</v>
      </c>
      <c r="I787">
        <v>13064906</v>
      </c>
      <c r="J787">
        <v>3057635</v>
      </c>
      <c r="K787" s="1" t="s">
        <v>35</v>
      </c>
      <c r="L787" s="1" t="s">
        <v>24</v>
      </c>
      <c r="M787">
        <v>0</v>
      </c>
      <c r="N787">
        <v>95785474</v>
      </c>
      <c r="O787">
        <v>2008239</v>
      </c>
      <c r="P787" s="1" t="s">
        <v>35</v>
      </c>
      <c r="Q787" s="1" t="s">
        <v>26885</v>
      </c>
      <c r="R787">
        <v>7</v>
      </c>
      <c r="S787">
        <v>119432845</v>
      </c>
      <c r="T787" s="1" t="s">
        <v>33</v>
      </c>
      <c r="U787" s="1" t="s">
        <v>39</v>
      </c>
      <c r="V787" s="1" t="s">
        <v>30</v>
      </c>
      <c r="W787" s="1" t="s">
        <v>30</v>
      </c>
      <c r="X787" s="1" t="s">
        <v>30099</v>
      </c>
    </row>
    <row r="788" spans="1:24" x14ac:dyDescent="0.3">
      <c r="A788" s="1" t="s">
        <v>5868</v>
      </c>
      <c r="B788" s="1" t="s">
        <v>25</v>
      </c>
      <c r="C788">
        <v>4.4408920000000002E-10</v>
      </c>
      <c r="D788">
        <v>17491241</v>
      </c>
      <c r="E788">
        <v>12700792</v>
      </c>
      <c r="F788" s="1" t="s">
        <v>26</v>
      </c>
      <c r="G788" s="1" t="s">
        <v>24</v>
      </c>
      <c r="H788">
        <v>0.60933349999999997</v>
      </c>
      <c r="I788">
        <v>64574084</v>
      </c>
      <c r="J788">
        <v>2840767</v>
      </c>
      <c r="K788" s="1" t="s">
        <v>24</v>
      </c>
      <c r="L788" s="1" t="s">
        <v>25</v>
      </c>
      <c r="M788">
        <v>5.1673249999999997E-2</v>
      </c>
      <c r="N788">
        <v>23248439</v>
      </c>
      <c r="O788">
        <v>9160493</v>
      </c>
      <c r="P788" s="1" t="s">
        <v>26</v>
      </c>
      <c r="Q788" s="1" t="s">
        <v>5869</v>
      </c>
      <c r="R788">
        <v>7</v>
      </c>
      <c r="S788">
        <v>122247807</v>
      </c>
      <c r="T788" s="1" t="s">
        <v>28</v>
      </c>
      <c r="U788" s="1" t="s">
        <v>29</v>
      </c>
      <c r="V788" s="1" t="s">
        <v>30</v>
      </c>
      <c r="W788" s="1" t="s">
        <v>30</v>
      </c>
      <c r="X788" s="1" t="s">
        <v>30099</v>
      </c>
    </row>
    <row r="789" spans="1:24" x14ac:dyDescent="0.3">
      <c r="A789" s="1" t="s">
        <v>28811</v>
      </c>
      <c r="B789" s="1" t="s">
        <v>24</v>
      </c>
      <c r="C789">
        <v>10977954</v>
      </c>
      <c r="D789">
        <v>114493</v>
      </c>
      <c r="E789">
        <v>49651587</v>
      </c>
      <c r="F789" s="1" t="s">
        <v>26</v>
      </c>
      <c r="G789" s="1" t="s">
        <v>24</v>
      </c>
      <c r="H789">
        <v>1.1275418000000001E-2</v>
      </c>
      <c r="I789">
        <v>11556023</v>
      </c>
      <c r="J789">
        <v>36643607</v>
      </c>
      <c r="K789" s="1" t="s">
        <v>26</v>
      </c>
      <c r="L789" s="1" t="s">
        <v>36</v>
      </c>
      <c r="M789">
        <v>169.31102000000001</v>
      </c>
      <c r="N789">
        <v>11602616</v>
      </c>
      <c r="O789">
        <v>67995416</v>
      </c>
      <c r="P789" s="1" t="s">
        <v>152</v>
      </c>
      <c r="Q789" s="1" t="s">
        <v>28812</v>
      </c>
      <c r="R789">
        <v>7</v>
      </c>
      <c r="S789">
        <v>123870868</v>
      </c>
      <c r="T789" s="1" t="s">
        <v>28</v>
      </c>
      <c r="U789" s="1" t="s">
        <v>29</v>
      </c>
      <c r="V789" s="1" t="s">
        <v>40</v>
      </c>
      <c r="W789" s="1" t="s">
        <v>30</v>
      </c>
      <c r="X789" s="1" t="s">
        <v>30099</v>
      </c>
    </row>
    <row r="790" spans="1:24" x14ac:dyDescent="0.3">
      <c r="A790" s="1" t="s">
        <v>23317</v>
      </c>
      <c r="B790" s="1" t="s">
        <v>24</v>
      </c>
      <c r="C790">
        <v>1937.2054000000001</v>
      </c>
      <c r="D790">
        <v>38374725</v>
      </c>
      <c r="E790">
        <v>22533258</v>
      </c>
      <c r="F790" s="1" t="s">
        <v>24</v>
      </c>
      <c r="G790" s="1" t="s">
        <v>25</v>
      </c>
      <c r="H790">
        <v>176.86761999999999</v>
      </c>
      <c r="I790">
        <v>39911172</v>
      </c>
      <c r="J790">
        <v>11998638</v>
      </c>
      <c r="K790" s="1" t="s">
        <v>26</v>
      </c>
      <c r="L790" s="1" t="s">
        <v>25</v>
      </c>
      <c r="M790">
        <v>41.006149999999998</v>
      </c>
      <c r="N790">
        <v>35768594</v>
      </c>
      <c r="O790">
        <v>10109185</v>
      </c>
      <c r="P790" s="1" t="s">
        <v>26</v>
      </c>
      <c r="Q790" s="1" t="s">
        <v>23318</v>
      </c>
      <c r="R790">
        <v>7</v>
      </c>
      <c r="S790">
        <v>126010502</v>
      </c>
      <c r="T790" s="1" t="s">
        <v>33</v>
      </c>
      <c r="U790" s="1" t="s">
        <v>29</v>
      </c>
      <c r="V790" s="1" t="s">
        <v>30</v>
      </c>
      <c r="W790" s="1" t="s">
        <v>30</v>
      </c>
      <c r="X790" s="1" t="s">
        <v>30099</v>
      </c>
    </row>
    <row r="791" spans="1:24" x14ac:dyDescent="0.3">
      <c r="A791" s="1" t="s">
        <v>28813</v>
      </c>
      <c r="B791" s="1" t="s">
        <v>25</v>
      </c>
      <c r="C791">
        <v>0</v>
      </c>
      <c r="D791">
        <v>23094778</v>
      </c>
      <c r="E791">
        <v>98978314</v>
      </c>
      <c r="F791" s="1" t="s">
        <v>55</v>
      </c>
      <c r="G791" s="1" t="s">
        <v>24</v>
      </c>
      <c r="H791">
        <v>805968</v>
      </c>
      <c r="I791">
        <v>1177081</v>
      </c>
      <c r="J791">
        <v>49151593</v>
      </c>
      <c r="K791" s="1" t="s">
        <v>35</v>
      </c>
      <c r="L791" s="1" t="s">
        <v>24</v>
      </c>
      <c r="M791">
        <v>19087002</v>
      </c>
      <c r="N791">
        <v>13898615</v>
      </c>
      <c r="O791">
        <v>5311875</v>
      </c>
      <c r="P791" s="1" t="s">
        <v>35</v>
      </c>
      <c r="Q791" s="1" t="s">
        <v>28814</v>
      </c>
      <c r="R791">
        <v>7</v>
      </c>
      <c r="S791">
        <v>126067674</v>
      </c>
      <c r="T791" s="1" t="s">
        <v>33</v>
      </c>
      <c r="U791" s="1" t="s">
        <v>53</v>
      </c>
      <c r="V791" s="1" t="s">
        <v>30</v>
      </c>
      <c r="W791" s="1" t="s">
        <v>30</v>
      </c>
      <c r="X791" s="1" t="s">
        <v>30099</v>
      </c>
    </row>
    <row r="792" spans="1:24" x14ac:dyDescent="0.3">
      <c r="A792" s="1" t="s">
        <v>28815</v>
      </c>
      <c r="B792" s="1" t="s">
        <v>24</v>
      </c>
      <c r="C792">
        <v>873.45159999999998</v>
      </c>
      <c r="D792">
        <v>28416807</v>
      </c>
      <c r="E792">
        <v>743122</v>
      </c>
      <c r="F792" s="1" t="s">
        <v>24</v>
      </c>
      <c r="G792" s="1" t="s">
        <v>25</v>
      </c>
      <c r="H792">
        <v>7.7482430000000004</v>
      </c>
      <c r="I792">
        <v>18880499</v>
      </c>
      <c r="J792">
        <v>18308055</v>
      </c>
      <c r="K792" s="1" t="s">
        <v>26</v>
      </c>
      <c r="L792" s="1" t="s">
        <v>25</v>
      </c>
      <c r="M792">
        <v>521.56179999999995</v>
      </c>
      <c r="N792">
        <v>20446083</v>
      </c>
      <c r="O792">
        <v>18036619</v>
      </c>
      <c r="P792" s="1" t="s">
        <v>26</v>
      </c>
      <c r="Q792" s="1" t="s">
        <v>28816</v>
      </c>
      <c r="R792">
        <v>7</v>
      </c>
      <c r="S792">
        <v>127004746</v>
      </c>
      <c r="T792" s="1" t="s">
        <v>33</v>
      </c>
      <c r="U792" s="1" t="s">
        <v>29</v>
      </c>
      <c r="V792" s="1" t="s">
        <v>30</v>
      </c>
      <c r="W792" s="1" t="s">
        <v>30</v>
      </c>
      <c r="X792" s="1" t="s">
        <v>30099</v>
      </c>
    </row>
    <row r="793" spans="1:24" x14ac:dyDescent="0.3">
      <c r="A793" s="1" t="s">
        <v>28817</v>
      </c>
      <c r="B793" s="1" t="s">
        <v>24</v>
      </c>
      <c r="C793">
        <v>3182.3316</v>
      </c>
      <c r="D793">
        <v>13178036</v>
      </c>
      <c r="E793">
        <v>5867314</v>
      </c>
      <c r="F793" s="1" t="s">
        <v>35</v>
      </c>
      <c r="G793" s="1" t="s">
        <v>24</v>
      </c>
      <c r="H793">
        <v>2.7765146000000001E-3</v>
      </c>
      <c r="I793">
        <v>11817637</v>
      </c>
      <c r="J793">
        <v>41037097</v>
      </c>
      <c r="K793" s="1" t="s">
        <v>35</v>
      </c>
      <c r="L793" s="1" t="s">
        <v>36</v>
      </c>
      <c r="M793">
        <v>20997124</v>
      </c>
      <c r="N793">
        <v>1101792</v>
      </c>
      <c r="O793">
        <v>63193646</v>
      </c>
      <c r="P793" s="1" t="s">
        <v>51</v>
      </c>
      <c r="Q793" s="1" t="s">
        <v>28818</v>
      </c>
      <c r="R793">
        <v>7</v>
      </c>
      <c r="S793">
        <v>127946901</v>
      </c>
      <c r="T793" s="1" t="s">
        <v>28</v>
      </c>
      <c r="U793" s="1" t="s">
        <v>53</v>
      </c>
      <c r="V793" s="1" t="s">
        <v>40</v>
      </c>
      <c r="W793" s="1" t="s">
        <v>30</v>
      </c>
      <c r="X793" s="1" t="s">
        <v>30099</v>
      </c>
    </row>
    <row r="794" spans="1:24" x14ac:dyDescent="0.3">
      <c r="A794" s="1" t="s">
        <v>18902</v>
      </c>
      <c r="B794" s="1" t="s">
        <v>24</v>
      </c>
      <c r="C794">
        <v>12059186</v>
      </c>
      <c r="D794">
        <v>29649966</v>
      </c>
      <c r="E794">
        <v>7060019</v>
      </c>
      <c r="F794" s="1" t="s">
        <v>24</v>
      </c>
      <c r="G794" s="1" t="s">
        <v>25</v>
      </c>
      <c r="H794">
        <v>1.8515719999999999E-2</v>
      </c>
      <c r="I794">
        <v>31929907</v>
      </c>
      <c r="J794">
        <v>4035813</v>
      </c>
      <c r="K794" s="1" t="s">
        <v>26</v>
      </c>
      <c r="L794" s="1" t="s">
        <v>25</v>
      </c>
      <c r="M794">
        <v>6.7021374999999994E-2</v>
      </c>
      <c r="N794">
        <v>20140442</v>
      </c>
      <c r="O794">
        <v>26326785</v>
      </c>
      <c r="P794" s="1" t="s">
        <v>26</v>
      </c>
      <c r="Q794" s="1" t="s">
        <v>18903</v>
      </c>
      <c r="R794">
        <v>7</v>
      </c>
      <c r="S794">
        <v>129039948</v>
      </c>
      <c r="T794" s="1" t="s">
        <v>33</v>
      </c>
      <c r="U794" s="1" t="s">
        <v>29</v>
      </c>
      <c r="V794" s="1" t="s">
        <v>30</v>
      </c>
      <c r="W794" s="1" t="s">
        <v>30</v>
      </c>
      <c r="X794" s="1" t="s">
        <v>30099</v>
      </c>
    </row>
    <row r="795" spans="1:24" x14ac:dyDescent="0.3">
      <c r="A795" s="1" t="s">
        <v>13002</v>
      </c>
      <c r="B795" s="1" t="s">
        <v>24</v>
      </c>
      <c r="C795">
        <v>0</v>
      </c>
      <c r="D795">
        <v>12857997</v>
      </c>
      <c r="E795">
        <v>44900043</v>
      </c>
      <c r="F795" s="1" t="s">
        <v>35</v>
      </c>
      <c r="G795" s="1" t="s">
        <v>25</v>
      </c>
      <c r="H795">
        <v>1.4876989E-6</v>
      </c>
      <c r="I795">
        <v>94000366</v>
      </c>
      <c r="J795">
        <v>43509966</v>
      </c>
      <c r="K795" s="1" t="s">
        <v>55</v>
      </c>
      <c r="L795" s="1" t="s">
        <v>25</v>
      </c>
      <c r="M795">
        <v>0.65691869999999997</v>
      </c>
      <c r="N795">
        <v>82182764</v>
      </c>
      <c r="O795">
        <v>2884983</v>
      </c>
      <c r="P795" s="1" t="s">
        <v>55</v>
      </c>
      <c r="Q795" s="1" t="s">
        <v>13003</v>
      </c>
      <c r="R795">
        <v>7</v>
      </c>
      <c r="S795">
        <v>129786815</v>
      </c>
      <c r="T795" s="1" t="s">
        <v>33</v>
      </c>
      <c r="U795" s="1" t="s">
        <v>53</v>
      </c>
      <c r="V795" s="1" t="s">
        <v>30</v>
      </c>
      <c r="W795" s="1" t="s">
        <v>30</v>
      </c>
      <c r="X795" s="1" t="s">
        <v>30099</v>
      </c>
    </row>
    <row r="796" spans="1:24" x14ac:dyDescent="0.3">
      <c r="A796" s="1" t="s">
        <v>28819</v>
      </c>
      <c r="B796" s="1" t="s">
        <v>24</v>
      </c>
      <c r="C796">
        <v>1.4718502</v>
      </c>
      <c r="D796">
        <v>11199408</v>
      </c>
      <c r="E796">
        <v>1935393</v>
      </c>
      <c r="F796" s="1" t="s">
        <v>24</v>
      </c>
      <c r="G796" s="1" t="s">
        <v>24</v>
      </c>
      <c r="H796">
        <v>1.1829637E-2</v>
      </c>
      <c r="I796">
        <v>12197576</v>
      </c>
      <c r="J796">
        <v>18542471</v>
      </c>
      <c r="K796" s="1" t="s">
        <v>24</v>
      </c>
      <c r="L796" s="1" t="s">
        <v>36</v>
      </c>
      <c r="M796">
        <v>12484412</v>
      </c>
      <c r="N796">
        <v>82495795</v>
      </c>
      <c r="O796">
        <v>258677</v>
      </c>
      <c r="P796" s="1" t="s">
        <v>37</v>
      </c>
      <c r="Q796" s="1" t="s">
        <v>28820</v>
      </c>
      <c r="R796">
        <v>7</v>
      </c>
      <c r="S796">
        <v>132645417</v>
      </c>
      <c r="T796" s="1" t="s">
        <v>28</v>
      </c>
      <c r="U796" s="1" t="s">
        <v>39</v>
      </c>
      <c r="V796" s="1" t="s">
        <v>40</v>
      </c>
      <c r="W796" s="1" t="s">
        <v>30</v>
      </c>
      <c r="X796" s="1" t="s">
        <v>30099</v>
      </c>
    </row>
    <row r="797" spans="1:24" x14ac:dyDescent="0.3">
      <c r="A797" s="1" t="s">
        <v>28821</v>
      </c>
      <c r="B797" s="1" t="s">
        <v>36</v>
      </c>
      <c r="C797">
        <v>1.8358406000000001E-2</v>
      </c>
      <c r="D797">
        <v>52835986</v>
      </c>
      <c r="E797">
        <v>68696594</v>
      </c>
      <c r="F797" s="1" t="s">
        <v>127</v>
      </c>
      <c r="G797" s="1" t="s">
        <v>24</v>
      </c>
      <c r="H797">
        <v>2.4684919999999999E-2</v>
      </c>
      <c r="I797">
        <v>5495797</v>
      </c>
      <c r="J797">
        <v>21079863</v>
      </c>
      <c r="K797" s="1" t="s">
        <v>55</v>
      </c>
      <c r="L797" s="1" t="s">
        <v>25</v>
      </c>
      <c r="M797">
        <v>19007264</v>
      </c>
      <c r="N797">
        <v>28253336</v>
      </c>
      <c r="O797">
        <v>6486586</v>
      </c>
      <c r="P797" s="1" t="s">
        <v>26</v>
      </c>
      <c r="Q797" s="1" t="s">
        <v>28822</v>
      </c>
      <c r="R797">
        <v>7</v>
      </c>
      <c r="S797">
        <v>133770607</v>
      </c>
      <c r="T797" s="1" t="s">
        <v>28</v>
      </c>
      <c r="U797" s="1" t="s">
        <v>39</v>
      </c>
      <c r="V797" s="1" t="s">
        <v>30</v>
      </c>
      <c r="W797" s="1" t="s">
        <v>30</v>
      </c>
      <c r="X797" s="1" t="s">
        <v>30099</v>
      </c>
    </row>
    <row r="798" spans="1:24" x14ac:dyDescent="0.3">
      <c r="A798" s="1" t="s">
        <v>28823</v>
      </c>
      <c r="B798" s="1" t="s">
        <v>25</v>
      </c>
      <c r="C798">
        <v>42339754</v>
      </c>
      <c r="D798">
        <v>5541499</v>
      </c>
      <c r="E798">
        <v>1453764</v>
      </c>
      <c r="F798" s="1" t="s">
        <v>35</v>
      </c>
      <c r="G798" s="1" t="s">
        <v>24</v>
      </c>
      <c r="H798">
        <v>13317943</v>
      </c>
      <c r="I798">
        <v>12792814</v>
      </c>
      <c r="J798">
        <v>11561051</v>
      </c>
      <c r="K798" s="1" t="s">
        <v>55</v>
      </c>
      <c r="L798" s="1" t="s">
        <v>24</v>
      </c>
      <c r="M798">
        <v>14940436</v>
      </c>
      <c r="N798">
        <v>9321225</v>
      </c>
      <c r="O798">
        <v>84585266</v>
      </c>
      <c r="P798" s="1" t="s">
        <v>55</v>
      </c>
      <c r="Q798" s="1" t="s">
        <v>28824</v>
      </c>
      <c r="R798">
        <v>7</v>
      </c>
      <c r="S798">
        <v>135247752</v>
      </c>
      <c r="T798" s="1" t="s">
        <v>33</v>
      </c>
      <c r="U798" s="1" t="s">
        <v>53</v>
      </c>
      <c r="V798" s="1" t="s">
        <v>30</v>
      </c>
      <c r="W798" s="1" t="s">
        <v>30</v>
      </c>
      <c r="X798" s="1" t="s">
        <v>30099</v>
      </c>
    </row>
    <row r="799" spans="1:24" x14ac:dyDescent="0.3">
      <c r="A799" s="1" t="s">
        <v>28825</v>
      </c>
      <c r="B799" s="1" t="s">
        <v>25</v>
      </c>
      <c r="C799">
        <v>3570926</v>
      </c>
      <c r="D799">
        <v>57428467</v>
      </c>
      <c r="E799">
        <v>13234115</v>
      </c>
      <c r="F799" s="1" t="s">
        <v>35</v>
      </c>
      <c r="G799" s="1" t="s">
        <v>24</v>
      </c>
      <c r="H799">
        <v>1.6088688</v>
      </c>
      <c r="I799">
        <v>13545071</v>
      </c>
      <c r="J799">
        <v>3825512</v>
      </c>
      <c r="K799" s="1" t="s">
        <v>55</v>
      </c>
      <c r="L799" s="1" t="s">
        <v>24</v>
      </c>
      <c r="M799">
        <v>0.18847220000000001</v>
      </c>
      <c r="N799">
        <v>10366053</v>
      </c>
      <c r="O799">
        <v>29469647</v>
      </c>
      <c r="P799" s="1" t="s">
        <v>55</v>
      </c>
      <c r="Q799" s="1" t="s">
        <v>28826</v>
      </c>
      <c r="R799">
        <v>7</v>
      </c>
      <c r="S799">
        <v>137994713</v>
      </c>
      <c r="T799" s="1" t="s">
        <v>33</v>
      </c>
      <c r="U799" s="1" t="s">
        <v>53</v>
      </c>
      <c r="V799" s="1" t="s">
        <v>30</v>
      </c>
      <c r="W799" s="1" t="s">
        <v>30</v>
      </c>
      <c r="X799" s="1" t="s">
        <v>30099</v>
      </c>
    </row>
    <row r="800" spans="1:24" x14ac:dyDescent="0.3">
      <c r="A800" s="1" t="s">
        <v>28827</v>
      </c>
      <c r="B800" s="1" t="s">
        <v>24</v>
      </c>
      <c r="C800">
        <v>14.619541</v>
      </c>
      <c r="D800">
        <v>81635004</v>
      </c>
      <c r="E800">
        <v>2749298</v>
      </c>
      <c r="F800" s="1" t="s">
        <v>35</v>
      </c>
      <c r="G800" s="1" t="s">
        <v>24</v>
      </c>
      <c r="H800">
        <v>0.12937860000000001</v>
      </c>
      <c r="I800">
        <v>7377525</v>
      </c>
      <c r="J800">
        <v>23847546</v>
      </c>
      <c r="K800" s="1" t="s">
        <v>35</v>
      </c>
      <c r="L800" s="1" t="s">
        <v>36</v>
      </c>
      <c r="M800">
        <v>99.499369999999999</v>
      </c>
      <c r="N800">
        <v>612806</v>
      </c>
      <c r="O800">
        <v>30273468</v>
      </c>
      <c r="P800" s="1" t="s">
        <v>51</v>
      </c>
      <c r="Q800" s="1" t="s">
        <v>28828</v>
      </c>
      <c r="R800">
        <v>7</v>
      </c>
      <c r="S800">
        <v>141045367</v>
      </c>
      <c r="T800" s="1" t="s">
        <v>28</v>
      </c>
      <c r="U800" s="1" t="s">
        <v>53</v>
      </c>
      <c r="V800" s="1" t="s">
        <v>40</v>
      </c>
      <c r="W800" s="1" t="s">
        <v>30</v>
      </c>
      <c r="X800" s="1" t="s">
        <v>30099</v>
      </c>
    </row>
    <row r="801" spans="1:24" x14ac:dyDescent="0.3">
      <c r="A801" s="1" t="s">
        <v>28829</v>
      </c>
      <c r="B801" s="1" t="s">
        <v>25</v>
      </c>
      <c r="C801">
        <v>0</v>
      </c>
      <c r="D801">
        <v>7978828</v>
      </c>
      <c r="E801">
        <v>16255264</v>
      </c>
      <c r="F801" s="1" t="s">
        <v>26</v>
      </c>
      <c r="G801" s="1" t="s">
        <v>24</v>
      </c>
      <c r="H801">
        <v>25530182</v>
      </c>
      <c r="I801">
        <v>7566869</v>
      </c>
      <c r="J801">
        <v>2015763</v>
      </c>
      <c r="K801" s="1" t="s">
        <v>24</v>
      </c>
      <c r="L801" s="1" t="s">
        <v>25</v>
      </c>
      <c r="M801">
        <v>0</v>
      </c>
      <c r="N801">
        <v>7647694</v>
      </c>
      <c r="O801">
        <v>15025231</v>
      </c>
      <c r="P801" s="1" t="s">
        <v>26</v>
      </c>
      <c r="Q801" s="1" t="s">
        <v>28830</v>
      </c>
      <c r="R801">
        <v>7</v>
      </c>
      <c r="S801">
        <v>141822583</v>
      </c>
      <c r="T801" s="1" t="s">
        <v>28</v>
      </c>
      <c r="U801" s="1" t="s">
        <v>29</v>
      </c>
      <c r="V801" s="1" t="s">
        <v>30</v>
      </c>
      <c r="W801" s="1" t="s">
        <v>30</v>
      </c>
      <c r="X801" s="1" t="s">
        <v>30099</v>
      </c>
    </row>
    <row r="802" spans="1:24" x14ac:dyDescent="0.3">
      <c r="A802" s="1" t="s">
        <v>28831</v>
      </c>
      <c r="B802" s="1" t="s">
        <v>25</v>
      </c>
      <c r="C802">
        <v>21812154</v>
      </c>
      <c r="D802">
        <v>3037988</v>
      </c>
      <c r="E802">
        <v>12571388</v>
      </c>
      <c r="F802" s="1" t="s">
        <v>55</v>
      </c>
      <c r="G802" s="1" t="s">
        <v>24</v>
      </c>
      <c r="H802">
        <v>3.8569149999999996E-6</v>
      </c>
      <c r="I802">
        <v>1575494</v>
      </c>
      <c r="J802">
        <v>33432327</v>
      </c>
      <c r="K802" s="1" t="s">
        <v>35</v>
      </c>
      <c r="L802" s="1" t="s">
        <v>24</v>
      </c>
      <c r="M802">
        <v>981.15890000000002</v>
      </c>
      <c r="N802">
        <v>13503502</v>
      </c>
      <c r="O802">
        <v>60306744</v>
      </c>
      <c r="P802" s="1" t="s">
        <v>35</v>
      </c>
      <c r="Q802" s="1" t="s">
        <v>28832</v>
      </c>
      <c r="R802">
        <v>7</v>
      </c>
      <c r="S802">
        <v>143739937</v>
      </c>
      <c r="T802" s="1" t="s">
        <v>33</v>
      </c>
      <c r="U802" s="1" t="s">
        <v>53</v>
      </c>
      <c r="V802" s="1" t="s">
        <v>30</v>
      </c>
      <c r="W802" s="1" t="s">
        <v>30</v>
      </c>
      <c r="X802" s="1" t="s">
        <v>30099</v>
      </c>
    </row>
    <row r="803" spans="1:24" x14ac:dyDescent="0.3">
      <c r="A803" s="1" t="s">
        <v>28833</v>
      </c>
      <c r="B803" s="1" t="s">
        <v>25</v>
      </c>
      <c r="C803">
        <v>7.5507249999999998E-2</v>
      </c>
      <c r="D803">
        <v>28491592</v>
      </c>
      <c r="E803">
        <v>8377468</v>
      </c>
      <c r="F803" s="1" t="s">
        <v>26</v>
      </c>
      <c r="G803" s="1" t="s">
        <v>25</v>
      </c>
      <c r="H803">
        <v>5.7065463000000002E-6</v>
      </c>
      <c r="I803">
        <v>3010886</v>
      </c>
      <c r="J803">
        <v>10576931</v>
      </c>
      <c r="K803" s="1" t="s">
        <v>26</v>
      </c>
      <c r="L803" s="1" t="s">
        <v>36</v>
      </c>
      <c r="M803">
        <v>194.40969999999999</v>
      </c>
      <c r="N803">
        <v>4070397</v>
      </c>
      <c r="O803">
        <v>82146967</v>
      </c>
      <c r="P803" s="1" t="s">
        <v>48</v>
      </c>
      <c r="Q803" s="1" t="s">
        <v>28834</v>
      </c>
      <c r="R803">
        <v>7</v>
      </c>
      <c r="S803">
        <v>144512698</v>
      </c>
      <c r="T803" s="1" t="s">
        <v>28</v>
      </c>
      <c r="U803" s="1" t="s">
        <v>29</v>
      </c>
      <c r="V803" s="1" t="s">
        <v>40</v>
      </c>
      <c r="W803" s="1" t="s">
        <v>30</v>
      </c>
      <c r="X803" s="1" t="s">
        <v>30099</v>
      </c>
    </row>
    <row r="804" spans="1:24" x14ac:dyDescent="0.3">
      <c r="A804" s="1" t="s">
        <v>28835</v>
      </c>
      <c r="B804" s="1" t="s">
        <v>24</v>
      </c>
      <c r="C804">
        <v>118.20698</v>
      </c>
      <c r="D804">
        <v>49346985</v>
      </c>
      <c r="E804">
        <v>23675876</v>
      </c>
      <c r="F804" s="1" t="s">
        <v>24</v>
      </c>
      <c r="G804" s="1" t="s">
        <v>24</v>
      </c>
      <c r="H804">
        <v>296801</v>
      </c>
      <c r="I804">
        <v>4778134</v>
      </c>
      <c r="J804">
        <v>2957669</v>
      </c>
      <c r="K804" s="1" t="s">
        <v>24</v>
      </c>
      <c r="L804" s="1" t="s">
        <v>36</v>
      </c>
      <c r="M804">
        <v>2347478</v>
      </c>
      <c r="N804">
        <v>4088842</v>
      </c>
      <c r="O804">
        <v>3198013</v>
      </c>
      <c r="P804" s="1" t="s">
        <v>48</v>
      </c>
      <c r="Q804" s="1" t="s">
        <v>28836</v>
      </c>
      <c r="R804">
        <v>7</v>
      </c>
      <c r="S804">
        <v>145950030</v>
      </c>
      <c r="T804" s="1" t="s">
        <v>33</v>
      </c>
      <c r="U804" s="1" t="s">
        <v>29</v>
      </c>
      <c r="V804" s="1" t="s">
        <v>40</v>
      </c>
      <c r="W804" s="1" t="s">
        <v>30</v>
      </c>
      <c r="X804" s="1" t="s">
        <v>30099</v>
      </c>
    </row>
    <row r="805" spans="1:24" x14ac:dyDescent="0.3">
      <c r="A805" s="1" t="s">
        <v>28837</v>
      </c>
      <c r="B805" s="1" t="s">
        <v>24</v>
      </c>
      <c r="C805">
        <v>2960.6107000000002</v>
      </c>
      <c r="D805">
        <v>70167426</v>
      </c>
      <c r="E805">
        <v>24081013</v>
      </c>
      <c r="F805" s="1" t="s">
        <v>24</v>
      </c>
      <c r="G805" s="1" t="s">
        <v>24</v>
      </c>
      <c r="H805">
        <v>26458316</v>
      </c>
      <c r="I805">
        <v>6716883</v>
      </c>
      <c r="J805">
        <v>25771426</v>
      </c>
      <c r="K805" s="1" t="s">
        <v>24</v>
      </c>
      <c r="L805" s="1" t="s">
        <v>36</v>
      </c>
      <c r="M805">
        <v>12488477</v>
      </c>
      <c r="N805">
        <v>70114905</v>
      </c>
      <c r="O805">
        <v>45431433</v>
      </c>
      <c r="P805" s="1" t="s">
        <v>48</v>
      </c>
      <c r="Q805" s="1" t="s">
        <v>28838</v>
      </c>
      <c r="R805">
        <v>7</v>
      </c>
      <c r="S805">
        <v>146827984</v>
      </c>
      <c r="T805" s="1" t="s">
        <v>33</v>
      </c>
      <c r="U805" s="1" t="s">
        <v>29</v>
      </c>
      <c r="V805" s="1" t="s">
        <v>40</v>
      </c>
      <c r="W805" s="1" t="s">
        <v>30</v>
      </c>
      <c r="X805" s="1" t="s">
        <v>30099</v>
      </c>
    </row>
    <row r="806" spans="1:24" x14ac:dyDescent="0.3">
      <c r="A806" s="1" t="s">
        <v>28839</v>
      </c>
      <c r="B806" s="1" t="s">
        <v>25</v>
      </c>
      <c r="C806">
        <v>1224.4274</v>
      </c>
      <c r="D806">
        <v>6370992</v>
      </c>
      <c r="E806">
        <v>18460994</v>
      </c>
      <c r="F806" s="1" t="s">
        <v>26</v>
      </c>
      <c r="G806" s="1" t="s">
        <v>24</v>
      </c>
      <c r="H806">
        <v>2.2204460000000001E-10</v>
      </c>
      <c r="I806">
        <v>18635734</v>
      </c>
      <c r="J806">
        <v>4926673</v>
      </c>
      <c r="K806" s="1" t="s">
        <v>24</v>
      </c>
      <c r="L806" s="1" t="s">
        <v>24</v>
      </c>
      <c r="M806">
        <v>7.3274719999999999E-9</v>
      </c>
      <c r="N806">
        <v>11586646</v>
      </c>
      <c r="O806">
        <v>3309659</v>
      </c>
      <c r="P806" s="1" t="s">
        <v>24</v>
      </c>
      <c r="Q806" s="1" t="s">
        <v>28840</v>
      </c>
      <c r="R806">
        <v>7</v>
      </c>
      <c r="S806">
        <v>147442290</v>
      </c>
      <c r="T806" s="1" t="s">
        <v>33</v>
      </c>
      <c r="U806" s="1" t="s">
        <v>29</v>
      </c>
      <c r="V806" s="1" t="s">
        <v>30</v>
      </c>
      <c r="W806" s="1" t="s">
        <v>30</v>
      </c>
      <c r="X806" s="1" t="s">
        <v>30099</v>
      </c>
    </row>
    <row r="807" spans="1:24" x14ac:dyDescent="0.3">
      <c r="A807" s="1" t="s">
        <v>26904</v>
      </c>
      <c r="B807" s="1" t="s">
        <v>25</v>
      </c>
      <c r="C807">
        <v>3.4912073E-5</v>
      </c>
      <c r="D807">
        <v>24385233</v>
      </c>
      <c r="E807">
        <v>9971763</v>
      </c>
      <c r="F807" s="1" t="s">
        <v>26</v>
      </c>
      <c r="G807" s="1" t="s">
        <v>36</v>
      </c>
      <c r="H807">
        <v>8.1512573999999998E-6</v>
      </c>
      <c r="I807">
        <v>10989917</v>
      </c>
      <c r="J807">
        <v>1117386</v>
      </c>
      <c r="K807" s="1" t="s">
        <v>48</v>
      </c>
      <c r="L807" s="1" t="s">
        <v>24</v>
      </c>
      <c r="M807">
        <v>85.808580000000006</v>
      </c>
      <c r="N807">
        <v>10328981</v>
      </c>
      <c r="O807">
        <v>36589166</v>
      </c>
      <c r="P807" s="1" t="s">
        <v>24</v>
      </c>
      <c r="Q807" s="1" t="s">
        <v>26905</v>
      </c>
      <c r="R807">
        <v>7</v>
      </c>
      <c r="S807">
        <v>147968252</v>
      </c>
      <c r="T807" s="1" t="s">
        <v>33</v>
      </c>
      <c r="U807" s="1" t="s">
        <v>29</v>
      </c>
      <c r="V807" s="1" t="s">
        <v>30</v>
      </c>
      <c r="W807" s="1" t="s">
        <v>30</v>
      </c>
      <c r="X807" s="1" t="s">
        <v>30099</v>
      </c>
    </row>
    <row r="808" spans="1:24" x14ac:dyDescent="0.3">
      <c r="A808" s="1" t="s">
        <v>28841</v>
      </c>
      <c r="B808" s="1" t="s">
        <v>24</v>
      </c>
      <c r="C808">
        <v>3.5533602999999997E-2</v>
      </c>
      <c r="D808">
        <v>7046934</v>
      </c>
      <c r="E808">
        <v>5323158</v>
      </c>
      <c r="F808" s="1" t="s">
        <v>35</v>
      </c>
      <c r="G808" s="1" t="s">
        <v>25</v>
      </c>
      <c r="H808">
        <v>6352.1734999999999</v>
      </c>
      <c r="I808">
        <v>23353813</v>
      </c>
      <c r="J808">
        <v>7090286</v>
      </c>
      <c r="K808" s="1" t="s">
        <v>26</v>
      </c>
      <c r="L808" s="1" t="s">
        <v>24</v>
      </c>
      <c r="M808">
        <v>9.5007110000000001E-5</v>
      </c>
      <c r="N808">
        <v>72612555</v>
      </c>
      <c r="O808">
        <v>5158182</v>
      </c>
      <c r="P808" s="1" t="s">
        <v>35</v>
      </c>
      <c r="Q808" s="1" t="s">
        <v>28842</v>
      </c>
      <c r="R808">
        <v>7</v>
      </c>
      <c r="S808">
        <v>148120711</v>
      </c>
      <c r="T808" s="1" t="s">
        <v>28</v>
      </c>
      <c r="U808" s="1" t="s">
        <v>39</v>
      </c>
      <c r="V808" s="1" t="s">
        <v>30</v>
      </c>
      <c r="W808" s="1" t="s">
        <v>30</v>
      </c>
      <c r="X808" s="1" t="s">
        <v>30099</v>
      </c>
    </row>
    <row r="809" spans="1:24" x14ac:dyDescent="0.3">
      <c r="A809" s="1" t="s">
        <v>15985</v>
      </c>
      <c r="B809" s="1" t="s">
        <v>25</v>
      </c>
      <c r="C809">
        <v>3807.3375000000001</v>
      </c>
      <c r="D809">
        <v>12111971</v>
      </c>
      <c r="E809">
        <v>13732128</v>
      </c>
      <c r="F809" s="1" t="s">
        <v>26</v>
      </c>
      <c r="G809" s="1" t="s">
        <v>24</v>
      </c>
      <c r="H809">
        <v>8.9950776999999995</v>
      </c>
      <c r="I809">
        <v>17281805</v>
      </c>
      <c r="J809">
        <v>3124266</v>
      </c>
      <c r="K809" s="1" t="s">
        <v>24</v>
      </c>
      <c r="L809" s="1" t="s">
        <v>25</v>
      </c>
      <c r="M809">
        <v>23035596</v>
      </c>
      <c r="N809">
        <v>13125383</v>
      </c>
      <c r="O809">
        <v>13626465</v>
      </c>
      <c r="P809" s="1" t="s">
        <v>26</v>
      </c>
      <c r="Q809" s="1" t="s">
        <v>15986</v>
      </c>
      <c r="R809">
        <v>7</v>
      </c>
      <c r="S809">
        <v>148292101</v>
      </c>
      <c r="T809" s="1" t="s">
        <v>28</v>
      </c>
      <c r="U809" s="1" t="s">
        <v>29</v>
      </c>
      <c r="V809" s="1" t="s">
        <v>30</v>
      </c>
      <c r="W809" s="1" t="s">
        <v>30</v>
      </c>
      <c r="X809" s="1" t="s">
        <v>30099</v>
      </c>
    </row>
    <row r="810" spans="1:24" x14ac:dyDescent="0.3">
      <c r="A810" s="1" t="s">
        <v>28843</v>
      </c>
      <c r="B810" s="1" t="s">
        <v>36</v>
      </c>
      <c r="C810">
        <v>0</v>
      </c>
      <c r="D810">
        <v>2125942</v>
      </c>
      <c r="E810">
        <v>19313066</v>
      </c>
      <c r="F810" s="1" t="s">
        <v>51</v>
      </c>
      <c r="G810" s="1" t="s">
        <v>25</v>
      </c>
      <c r="H810">
        <v>0</v>
      </c>
      <c r="I810">
        <v>46733917</v>
      </c>
      <c r="J810">
        <v>18058663</v>
      </c>
      <c r="K810" s="1" t="s">
        <v>55</v>
      </c>
      <c r="L810" s="1" t="s">
        <v>24</v>
      </c>
      <c r="M810">
        <v>1.5614177000000001E-5</v>
      </c>
      <c r="N810">
        <v>19861321</v>
      </c>
      <c r="O810">
        <v>6109407</v>
      </c>
      <c r="P810" s="1" t="s">
        <v>35</v>
      </c>
      <c r="Q810" s="1" t="s">
        <v>28844</v>
      </c>
      <c r="R810">
        <v>7</v>
      </c>
      <c r="S810">
        <v>148317443</v>
      </c>
      <c r="T810" s="1" t="s">
        <v>28</v>
      </c>
      <c r="U810" s="1" t="s">
        <v>53</v>
      </c>
      <c r="V810" s="1" t="s">
        <v>30</v>
      </c>
      <c r="W810" s="1" t="s">
        <v>30</v>
      </c>
      <c r="X810" s="1" t="s">
        <v>30099</v>
      </c>
    </row>
    <row r="811" spans="1:24" x14ac:dyDescent="0.3">
      <c r="A811" s="1" t="s">
        <v>28845</v>
      </c>
      <c r="B811" s="1" t="s">
        <v>25</v>
      </c>
      <c r="C811">
        <v>5.8619553999999998E-4</v>
      </c>
      <c r="D811">
        <v>47371265</v>
      </c>
      <c r="E811">
        <v>1451258</v>
      </c>
      <c r="F811" s="1" t="s">
        <v>35</v>
      </c>
      <c r="G811" s="1" t="s">
        <v>24</v>
      </c>
      <c r="H811">
        <v>0</v>
      </c>
      <c r="I811">
        <v>19632091</v>
      </c>
      <c r="J811">
        <v>7114732</v>
      </c>
      <c r="K811" s="1" t="s">
        <v>55</v>
      </c>
      <c r="L811" s="1" t="s">
        <v>24</v>
      </c>
      <c r="M811">
        <v>1.110223E-9</v>
      </c>
      <c r="N811">
        <v>14698527</v>
      </c>
      <c r="O811">
        <v>5793068</v>
      </c>
      <c r="P811" s="1" t="s">
        <v>55</v>
      </c>
      <c r="Q811" s="1" t="s">
        <v>28846</v>
      </c>
      <c r="R811">
        <v>7</v>
      </c>
      <c r="S811">
        <v>148376567</v>
      </c>
      <c r="T811" s="1" t="s">
        <v>33</v>
      </c>
      <c r="U811" s="1" t="s">
        <v>53</v>
      </c>
      <c r="V811" s="1" t="s">
        <v>30</v>
      </c>
      <c r="W811" s="1" t="s">
        <v>30</v>
      </c>
      <c r="X811" s="1" t="s">
        <v>30099</v>
      </c>
    </row>
    <row r="812" spans="1:24" x14ac:dyDescent="0.3">
      <c r="A812" s="1" t="s">
        <v>9556</v>
      </c>
      <c r="B812" s="1" t="s">
        <v>25</v>
      </c>
      <c r="C812">
        <v>1512.0789</v>
      </c>
      <c r="D812">
        <v>48620538</v>
      </c>
      <c r="E812">
        <v>14930293</v>
      </c>
      <c r="F812" s="1" t="s">
        <v>35</v>
      </c>
      <c r="G812" s="1" t="s">
        <v>24</v>
      </c>
      <c r="H812">
        <v>28.911774999999999</v>
      </c>
      <c r="I812">
        <v>50368103</v>
      </c>
      <c r="J812">
        <v>24134605</v>
      </c>
      <c r="K812" s="1" t="s">
        <v>26</v>
      </c>
      <c r="L812" s="1" t="s">
        <v>25</v>
      </c>
      <c r="M812">
        <v>37.433096999999997</v>
      </c>
      <c r="N812">
        <v>4273937</v>
      </c>
      <c r="O812">
        <v>1611788</v>
      </c>
      <c r="P812" s="1" t="s">
        <v>35</v>
      </c>
      <c r="Q812" s="1" t="s">
        <v>9557</v>
      </c>
      <c r="R812">
        <v>7</v>
      </c>
      <c r="S812">
        <v>149681561</v>
      </c>
      <c r="T812" s="1" t="s">
        <v>28</v>
      </c>
      <c r="U812" s="1" t="s">
        <v>39</v>
      </c>
      <c r="V812" s="1" t="s">
        <v>30</v>
      </c>
      <c r="W812" s="1" t="s">
        <v>30</v>
      </c>
      <c r="X812" s="1" t="s">
        <v>30099</v>
      </c>
    </row>
    <row r="813" spans="1:24" x14ac:dyDescent="0.3">
      <c r="A813" s="1" t="s">
        <v>13032</v>
      </c>
      <c r="B813" s="1" t="s">
        <v>25</v>
      </c>
      <c r="C813">
        <v>0</v>
      </c>
      <c r="D813">
        <v>92116583</v>
      </c>
      <c r="E813">
        <v>15037966</v>
      </c>
      <c r="F813" s="1" t="s">
        <v>26</v>
      </c>
      <c r="G813" s="1" t="s">
        <v>24</v>
      </c>
      <c r="H813">
        <v>4198138</v>
      </c>
      <c r="I813">
        <v>13314014</v>
      </c>
      <c r="J813">
        <v>47958426</v>
      </c>
      <c r="K813" s="1" t="s">
        <v>24</v>
      </c>
      <c r="L813" s="1" t="s">
        <v>24</v>
      </c>
      <c r="M813">
        <v>4630.8656000000001</v>
      </c>
      <c r="N813">
        <v>16521671</v>
      </c>
      <c r="O813">
        <v>46276556</v>
      </c>
      <c r="P813" s="1" t="s">
        <v>24</v>
      </c>
      <c r="Q813" s="1" t="s">
        <v>13033</v>
      </c>
      <c r="R813">
        <v>7</v>
      </c>
      <c r="S813">
        <v>150521026</v>
      </c>
      <c r="T813" s="1" t="s">
        <v>33</v>
      </c>
      <c r="U813" s="1" t="s">
        <v>29</v>
      </c>
      <c r="V813" s="1" t="s">
        <v>30</v>
      </c>
      <c r="W813" s="1" t="s">
        <v>30</v>
      </c>
      <c r="X813" s="1" t="s">
        <v>30099</v>
      </c>
    </row>
    <row r="814" spans="1:24" x14ac:dyDescent="0.3">
      <c r="A814" s="1" t="s">
        <v>28847</v>
      </c>
      <c r="B814" s="1" t="s">
        <v>25</v>
      </c>
      <c r="C814">
        <v>2.6429716999999999</v>
      </c>
      <c r="D814">
        <v>30668933</v>
      </c>
      <c r="E814">
        <v>9178147</v>
      </c>
      <c r="F814" s="1" t="s">
        <v>26</v>
      </c>
      <c r="G814" s="1" t="s">
        <v>25</v>
      </c>
      <c r="H814">
        <v>2.0199398E-5</v>
      </c>
      <c r="I814">
        <v>23069177</v>
      </c>
      <c r="J814">
        <v>837315</v>
      </c>
      <c r="K814" s="1" t="s">
        <v>26</v>
      </c>
      <c r="L814" s="1" t="s">
        <v>36</v>
      </c>
      <c r="M814">
        <v>2228.3624</v>
      </c>
      <c r="N814">
        <v>37457703</v>
      </c>
      <c r="O814">
        <v>76217804</v>
      </c>
      <c r="P814" s="1" t="s">
        <v>48</v>
      </c>
      <c r="Q814" s="1" t="s">
        <v>28848</v>
      </c>
      <c r="R814">
        <v>7</v>
      </c>
      <c r="S814">
        <v>151710928</v>
      </c>
      <c r="T814" s="1" t="s">
        <v>28</v>
      </c>
      <c r="U814" s="1" t="s">
        <v>29</v>
      </c>
      <c r="V814" s="1" t="s">
        <v>40</v>
      </c>
      <c r="W814" s="1" t="s">
        <v>30</v>
      </c>
      <c r="X814" s="1" t="s">
        <v>30099</v>
      </c>
    </row>
    <row r="815" spans="1:24" x14ac:dyDescent="0.3">
      <c r="A815" s="1" t="s">
        <v>28849</v>
      </c>
      <c r="B815" s="1" t="s">
        <v>24</v>
      </c>
      <c r="C815">
        <v>5.2889274999999999E-2</v>
      </c>
      <c r="D815">
        <v>75124854</v>
      </c>
      <c r="E815">
        <v>3741009</v>
      </c>
      <c r="F815" s="1" t="s">
        <v>24</v>
      </c>
      <c r="G815" s="1" t="s">
        <v>24</v>
      </c>
      <c r="H815">
        <v>6.8674139999999995E-2</v>
      </c>
      <c r="I815">
        <v>6476256</v>
      </c>
      <c r="J815">
        <v>3443631</v>
      </c>
      <c r="K815" s="1" t="s">
        <v>24</v>
      </c>
      <c r="L815" s="1" t="s">
        <v>36</v>
      </c>
      <c r="M815">
        <v>24544178</v>
      </c>
      <c r="N815">
        <v>494433</v>
      </c>
      <c r="O815">
        <v>44054636</v>
      </c>
      <c r="P815" s="1" t="s">
        <v>48</v>
      </c>
      <c r="Q815" s="1" t="s">
        <v>28850</v>
      </c>
      <c r="R815">
        <v>7</v>
      </c>
      <c r="S815">
        <v>154051911</v>
      </c>
      <c r="T815" s="1" t="s">
        <v>33</v>
      </c>
      <c r="U815" s="1" t="s">
        <v>29</v>
      </c>
      <c r="V815" s="1" t="s">
        <v>40</v>
      </c>
      <c r="W815" s="1" t="s">
        <v>30</v>
      </c>
      <c r="X815" s="1" t="s">
        <v>30099</v>
      </c>
    </row>
    <row r="816" spans="1:24" x14ac:dyDescent="0.3">
      <c r="A816" s="1" t="s">
        <v>28851</v>
      </c>
      <c r="B816" s="1" t="s">
        <v>24</v>
      </c>
      <c r="C816">
        <v>0</v>
      </c>
      <c r="D816">
        <v>18421686</v>
      </c>
      <c r="E816">
        <v>3330441</v>
      </c>
      <c r="F816" s="1" t="s">
        <v>24</v>
      </c>
      <c r="G816" s="1" t="s">
        <v>25</v>
      </c>
      <c r="H816">
        <v>3.8077737E-2</v>
      </c>
      <c r="I816">
        <v>1159993</v>
      </c>
      <c r="J816">
        <v>20958655</v>
      </c>
      <c r="K816" s="1" t="s">
        <v>35</v>
      </c>
      <c r="L816" s="1" t="s">
        <v>24</v>
      </c>
      <c r="M816">
        <v>0</v>
      </c>
      <c r="N816">
        <v>15421536</v>
      </c>
      <c r="O816">
        <v>32041238</v>
      </c>
      <c r="P816" s="1" t="s">
        <v>24</v>
      </c>
      <c r="Q816" s="1" t="s">
        <v>28852</v>
      </c>
      <c r="R816">
        <v>7</v>
      </c>
      <c r="S816">
        <v>154748148</v>
      </c>
      <c r="T816" s="1" t="s">
        <v>28</v>
      </c>
      <c r="U816" s="1" t="s">
        <v>39</v>
      </c>
      <c r="V816" s="1" t="s">
        <v>30</v>
      </c>
      <c r="W816" s="1" t="s">
        <v>30</v>
      </c>
      <c r="X816" s="1" t="s">
        <v>30099</v>
      </c>
    </row>
    <row r="817" spans="1:24" x14ac:dyDescent="0.3">
      <c r="A817" s="1" t="s">
        <v>28853</v>
      </c>
      <c r="B817" s="1" t="s">
        <v>24</v>
      </c>
      <c r="C817">
        <v>2148989</v>
      </c>
      <c r="D817">
        <v>18053247</v>
      </c>
      <c r="E817">
        <v>12013191</v>
      </c>
      <c r="F817" s="1" t="s">
        <v>35</v>
      </c>
      <c r="G817" s="1" t="s">
        <v>24</v>
      </c>
      <c r="H817">
        <v>12233407</v>
      </c>
      <c r="I817">
        <v>15653473</v>
      </c>
      <c r="J817">
        <v>10918439</v>
      </c>
      <c r="K817" s="1" t="s">
        <v>35</v>
      </c>
      <c r="L817" s="1" t="s">
        <v>36</v>
      </c>
      <c r="M817">
        <v>31158458</v>
      </c>
      <c r="N817">
        <v>16384658</v>
      </c>
      <c r="O817">
        <v>14108695</v>
      </c>
      <c r="P817" s="1" t="s">
        <v>51</v>
      </c>
      <c r="Q817" s="1" t="s">
        <v>28854</v>
      </c>
      <c r="R817">
        <v>7</v>
      </c>
      <c r="S817">
        <v>156747835</v>
      </c>
      <c r="T817" s="1" t="s">
        <v>33</v>
      </c>
      <c r="U817" s="1" t="s">
        <v>53</v>
      </c>
      <c r="V817" s="1" t="s">
        <v>40</v>
      </c>
      <c r="W817" s="1" t="s">
        <v>30</v>
      </c>
      <c r="X817" s="1" t="s">
        <v>30099</v>
      </c>
    </row>
    <row r="818" spans="1:24" x14ac:dyDescent="0.3">
      <c r="A818" s="1" t="s">
        <v>28855</v>
      </c>
      <c r="B818" s="1" t="s">
        <v>24</v>
      </c>
      <c r="C818">
        <v>7.9403700000000004E-3</v>
      </c>
      <c r="D818">
        <v>14257198</v>
      </c>
      <c r="E818">
        <v>28577048</v>
      </c>
      <c r="F818" s="1" t="s">
        <v>26</v>
      </c>
      <c r="G818" s="1" t="s">
        <v>25</v>
      </c>
      <c r="H818">
        <v>2.2204460000000001E-10</v>
      </c>
      <c r="I818">
        <v>20595995</v>
      </c>
      <c r="J818">
        <v>17617902</v>
      </c>
      <c r="K818" s="1" t="s">
        <v>55</v>
      </c>
      <c r="L818" s="1" t="s">
        <v>25</v>
      </c>
      <c r="M818">
        <v>4.5227180000000002E-3</v>
      </c>
      <c r="N818">
        <v>23634198</v>
      </c>
      <c r="O818">
        <v>10229322</v>
      </c>
      <c r="P818" s="1" t="s">
        <v>55</v>
      </c>
      <c r="Q818" s="1" t="s">
        <v>28856</v>
      </c>
      <c r="R818">
        <v>7</v>
      </c>
      <c r="S818">
        <v>157941943</v>
      </c>
      <c r="T818" s="1" t="s">
        <v>33</v>
      </c>
      <c r="U818" s="1" t="s">
        <v>39</v>
      </c>
      <c r="V818" s="1" t="s">
        <v>30</v>
      </c>
      <c r="W818" s="1" t="s">
        <v>30</v>
      </c>
      <c r="X818" s="1" t="s">
        <v>30099</v>
      </c>
    </row>
    <row r="819" spans="1:24" x14ac:dyDescent="0.3">
      <c r="A819" s="1" t="s">
        <v>28857</v>
      </c>
      <c r="B819" s="1" t="s">
        <v>24</v>
      </c>
      <c r="C819">
        <v>19316217</v>
      </c>
      <c r="D819">
        <v>6931966</v>
      </c>
      <c r="E819">
        <v>47719217</v>
      </c>
      <c r="F819" s="1" t="s">
        <v>24</v>
      </c>
      <c r="G819" s="1" t="s">
        <v>24</v>
      </c>
      <c r="H819">
        <v>35.081018</v>
      </c>
      <c r="I819">
        <v>5479277</v>
      </c>
      <c r="J819">
        <v>3000091</v>
      </c>
      <c r="K819" s="1" t="s">
        <v>24</v>
      </c>
      <c r="L819" s="1" t="s">
        <v>36</v>
      </c>
      <c r="M819">
        <v>534.21770000000004</v>
      </c>
      <c r="N819">
        <v>37871082</v>
      </c>
      <c r="O819">
        <v>42973178</v>
      </c>
      <c r="P819" s="1" t="s">
        <v>48</v>
      </c>
      <c r="Q819" s="1" t="s">
        <v>28858</v>
      </c>
      <c r="R819">
        <v>8</v>
      </c>
      <c r="S819">
        <v>1378503</v>
      </c>
      <c r="T819" s="1" t="s">
        <v>28</v>
      </c>
      <c r="U819" s="1" t="s">
        <v>29</v>
      </c>
      <c r="V819" s="1" t="s">
        <v>40</v>
      </c>
      <c r="W819" s="1" t="s">
        <v>30</v>
      </c>
      <c r="X819" s="1" t="s">
        <v>30099</v>
      </c>
    </row>
    <row r="820" spans="1:24" x14ac:dyDescent="0.3">
      <c r="A820" s="1" t="s">
        <v>28859</v>
      </c>
      <c r="B820" s="1" t="s">
        <v>24</v>
      </c>
      <c r="C820">
        <v>2899.3852999999999</v>
      </c>
      <c r="D820">
        <v>13778881</v>
      </c>
      <c r="E820">
        <v>6035943</v>
      </c>
      <c r="F820" s="1" t="s">
        <v>24</v>
      </c>
      <c r="G820" s="1" t="s">
        <v>25</v>
      </c>
      <c r="H820">
        <v>1.473123</v>
      </c>
      <c r="I820">
        <v>10440668</v>
      </c>
      <c r="J820">
        <v>27227603</v>
      </c>
      <c r="K820" s="1" t="s">
        <v>26</v>
      </c>
      <c r="L820" s="1" t="s">
        <v>25</v>
      </c>
      <c r="M820">
        <v>23.923148999999999</v>
      </c>
      <c r="N820">
        <v>81203094</v>
      </c>
      <c r="O820">
        <v>20795012</v>
      </c>
      <c r="P820" s="1" t="s">
        <v>26</v>
      </c>
      <c r="Q820" s="1" t="s">
        <v>28860</v>
      </c>
      <c r="R820">
        <v>8</v>
      </c>
      <c r="S820">
        <v>1600974</v>
      </c>
      <c r="T820" s="1" t="s">
        <v>33</v>
      </c>
      <c r="U820" s="1" t="s">
        <v>29</v>
      </c>
      <c r="V820" s="1" t="s">
        <v>30</v>
      </c>
      <c r="W820" s="1" t="s">
        <v>30</v>
      </c>
      <c r="X820" s="1" t="s">
        <v>30099</v>
      </c>
    </row>
    <row r="821" spans="1:24" x14ac:dyDescent="0.3">
      <c r="A821" s="1" t="s">
        <v>28861</v>
      </c>
      <c r="B821" s="1" t="s">
        <v>25</v>
      </c>
      <c r="C821">
        <v>1.4068967999999999E-4</v>
      </c>
      <c r="D821">
        <v>40786734</v>
      </c>
      <c r="E821">
        <v>11092728</v>
      </c>
      <c r="F821" s="1" t="s">
        <v>55</v>
      </c>
      <c r="G821" s="1" t="s">
        <v>24</v>
      </c>
      <c r="H821">
        <v>0</v>
      </c>
      <c r="I821">
        <v>22795425</v>
      </c>
      <c r="J821">
        <v>18270763</v>
      </c>
      <c r="K821" s="1" t="s">
        <v>35</v>
      </c>
      <c r="L821" s="1" t="s">
        <v>24</v>
      </c>
      <c r="M821">
        <v>0</v>
      </c>
      <c r="N821">
        <v>13493177</v>
      </c>
      <c r="O821">
        <v>21130681</v>
      </c>
      <c r="P821" s="1" t="s">
        <v>35</v>
      </c>
      <c r="Q821" s="1" t="s">
        <v>28862</v>
      </c>
      <c r="R821">
        <v>8</v>
      </c>
      <c r="S821">
        <v>3596408</v>
      </c>
      <c r="T821" s="1" t="s">
        <v>33</v>
      </c>
      <c r="U821" s="1" t="s">
        <v>53</v>
      </c>
      <c r="V821" s="1" t="s">
        <v>30</v>
      </c>
      <c r="W821" s="1" t="s">
        <v>30</v>
      </c>
      <c r="X821" s="1" t="s">
        <v>30099</v>
      </c>
    </row>
    <row r="822" spans="1:24" x14ac:dyDescent="0.3">
      <c r="A822" s="1" t="s">
        <v>28863</v>
      </c>
      <c r="B822" s="1" t="s">
        <v>25</v>
      </c>
      <c r="C822">
        <v>0</v>
      </c>
      <c r="D822">
        <v>41865857</v>
      </c>
      <c r="E822">
        <v>11325708</v>
      </c>
      <c r="F822" s="1" t="s">
        <v>55</v>
      </c>
      <c r="G822" s="1" t="s">
        <v>24</v>
      </c>
      <c r="H822">
        <v>0</v>
      </c>
      <c r="I822">
        <v>1962424</v>
      </c>
      <c r="J822">
        <v>318158</v>
      </c>
      <c r="K822" s="1" t="s">
        <v>35</v>
      </c>
      <c r="L822" s="1" t="s">
        <v>24</v>
      </c>
      <c r="M822">
        <v>1.2735175000000001</v>
      </c>
      <c r="N822">
        <v>16313981</v>
      </c>
      <c r="O822">
        <v>4970731</v>
      </c>
      <c r="P822" s="1" t="s">
        <v>35</v>
      </c>
      <c r="Q822" s="1" t="s">
        <v>28864</v>
      </c>
      <c r="R822">
        <v>8</v>
      </c>
      <c r="S822">
        <v>3958021</v>
      </c>
      <c r="T822" s="1" t="s">
        <v>33</v>
      </c>
      <c r="U822" s="1" t="s">
        <v>53</v>
      </c>
      <c r="V822" s="1" t="s">
        <v>30</v>
      </c>
      <c r="W822" s="1" t="s">
        <v>30</v>
      </c>
      <c r="X822" s="1" t="s">
        <v>30099</v>
      </c>
    </row>
    <row r="823" spans="1:24" x14ac:dyDescent="0.3">
      <c r="A823" s="1" t="s">
        <v>28865</v>
      </c>
      <c r="B823" s="1" t="s">
        <v>25</v>
      </c>
      <c r="C823">
        <v>0.17344409999999999</v>
      </c>
      <c r="D823">
        <v>15305254</v>
      </c>
      <c r="E823">
        <v>70591907</v>
      </c>
      <c r="F823" s="1" t="s">
        <v>26</v>
      </c>
      <c r="G823" s="1" t="s">
        <v>24</v>
      </c>
      <c r="H823">
        <v>0</v>
      </c>
      <c r="I823">
        <v>86515063</v>
      </c>
      <c r="J823">
        <v>18890807</v>
      </c>
      <c r="K823" s="1" t="s">
        <v>24</v>
      </c>
      <c r="L823" s="1" t="s">
        <v>24</v>
      </c>
      <c r="M823">
        <v>0</v>
      </c>
      <c r="N823">
        <v>68921704</v>
      </c>
      <c r="O823">
        <v>19622847</v>
      </c>
      <c r="P823" s="1" t="s">
        <v>24</v>
      </c>
      <c r="Q823" s="1" t="s">
        <v>28866</v>
      </c>
      <c r="R823">
        <v>8</v>
      </c>
      <c r="S823">
        <v>4938201</v>
      </c>
      <c r="T823" s="1" t="s">
        <v>33</v>
      </c>
      <c r="U823" s="1" t="s">
        <v>29</v>
      </c>
      <c r="V823" s="1" t="s">
        <v>30</v>
      </c>
      <c r="W823" s="1" t="s">
        <v>30</v>
      </c>
      <c r="X823" s="1" t="s">
        <v>30099</v>
      </c>
    </row>
    <row r="824" spans="1:24" x14ac:dyDescent="0.3">
      <c r="A824" s="1" t="s">
        <v>9598</v>
      </c>
      <c r="B824" s="1" t="s">
        <v>25</v>
      </c>
      <c r="C824">
        <v>12.118553</v>
      </c>
      <c r="D824">
        <v>4762905</v>
      </c>
      <c r="E824">
        <v>83419995</v>
      </c>
      <c r="F824" s="1" t="s">
        <v>55</v>
      </c>
      <c r="G824" s="1" t="s">
        <v>36</v>
      </c>
      <c r="H824">
        <v>3.5559250000000001E-3</v>
      </c>
      <c r="I824">
        <v>14184429</v>
      </c>
      <c r="J824">
        <v>6535385</v>
      </c>
      <c r="K824" s="1" t="s">
        <v>51</v>
      </c>
      <c r="L824" s="1" t="s">
        <v>24</v>
      </c>
      <c r="M824">
        <v>1.3307098E-2</v>
      </c>
      <c r="N824">
        <v>12625367</v>
      </c>
      <c r="O824">
        <v>19762909</v>
      </c>
      <c r="P824" s="1" t="s">
        <v>35</v>
      </c>
      <c r="Q824" s="1" t="s">
        <v>9599</v>
      </c>
      <c r="R824">
        <v>8</v>
      </c>
      <c r="S824">
        <v>5576744</v>
      </c>
      <c r="T824" s="1" t="s">
        <v>33</v>
      </c>
      <c r="U824" s="1" t="s">
        <v>53</v>
      </c>
      <c r="V824" s="1" t="s">
        <v>30</v>
      </c>
      <c r="W824" s="1" t="s">
        <v>30</v>
      </c>
      <c r="X824" s="1" t="s">
        <v>30099</v>
      </c>
    </row>
    <row r="825" spans="1:24" x14ac:dyDescent="0.3">
      <c r="A825" s="1" t="s">
        <v>28867</v>
      </c>
      <c r="B825" s="1" t="s">
        <v>24</v>
      </c>
      <c r="C825">
        <v>0</v>
      </c>
      <c r="D825">
        <v>16102249</v>
      </c>
      <c r="E825">
        <v>16858095</v>
      </c>
      <c r="F825" s="1" t="s">
        <v>35</v>
      </c>
      <c r="G825" s="1" t="s">
        <v>36</v>
      </c>
      <c r="H825">
        <v>2.8865799000000001E-8</v>
      </c>
      <c r="I825">
        <v>15887083</v>
      </c>
      <c r="J825">
        <v>73864844</v>
      </c>
      <c r="K825" s="1" t="s">
        <v>51</v>
      </c>
      <c r="L825" s="1" t="s">
        <v>25</v>
      </c>
      <c r="M825">
        <v>0</v>
      </c>
      <c r="N825">
        <v>1851905</v>
      </c>
      <c r="O825">
        <v>633867</v>
      </c>
      <c r="P825" s="1" t="s">
        <v>55</v>
      </c>
      <c r="Q825" s="1" t="s">
        <v>28868</v>
      </c>
      <c r="R825">
        <v>8</v>
      </c>
      <c r="S825">
        <v>6188337</v>
      </c>
      <c r="T825" s="1" t="s">
        <v>33</v>
      </c>
      <c r="U825" s="1" t="s">
        <v>53</v>
      </c>
      <c r="V825" s="1" t="s">
        <v>30</v>
      </c>
      <c r="W825" s="1" t="s">
        <v>30</v>
      </c>
      <c r="X825" s="1" t="s">
        <v>30099</v>
      </c>
    </row>
    <row r="826" spans="1:24" x14ac:dyDescent="0.3">
      <c r="A826" s="1" t="s">
        <v>28869</v>
      </c>
      <c r="B826" s="1" t="s">
        <v>25</v>
      </c>
      <c r="C826">
        <v>0.20094600000000001</v>
      </c>
      <c r="D826">
        <v>26937762</v>
      </c>
      <c r="E826">
        <v>5662808</v>
      </c>
      <c r="F826" s="1" t="s">
        <v>24</v>
      </c>
      <c r="G826" s="1" t="s">
        <v>25</v>
      </c>
      <c r="H826">
        <v>9.9260530000000007E-3</v>
      </c>
      <c r="I826">
        <v>2561683</v>
      </c>
      <c r="J826">
        <v>5894613</v>
      </c>
      <c r="K826" s="1" t="s">
        <v>24</v>
      </c>
      <c r="L826" s="1" t="s">
        <v>36</v>
      </c>
      <c r="M826">
        <v>1841.2845</v>
      </c>
      <c r="N826">
        <v>29697067</v>
      </c>
      <c r="O826">
        <v>43135068</v>
      </c>
      <c r="P826" s="1" t="s">
        <v>152</v>
      </c>
      <c r="Q826" s="1" t="s">
        <v>28870</v>
      </c>
      <c r="R826">
        <v>8</v>
      </c>
      <c r="S826">
        <v>11128712</v>
      </c>
      <c r="T826" s="1" t="s">
        <v>28</v>
      </c>
      <c r="U826" s="1" t="s">
        <v>29</v>
      </c>
      <c r="V826" s="1" t="s">
        <v>40</v>
      </c>
      <c r="W826" s="1" t="s">
        <v>30</v>
      </c>
      <c r="X826" s="1" t="s">
        <v>30099</v>
      </c>
    </row>
    <row r="827" spans="1:24" x14ac:dyDescent="0.3">
      <c r="A827" s="1" t="s">
        <v>28871</v>
      </c>
      <c r="B827" s="1" t="s">
        <v>25</v>
      </c>
      <c r="C827">
        <v>23.338298000000002</v>
      </c>
      <c r="D827">
        <v>19483022</v>
      </c>
      <c r="E827">
        <v>36449942</v>
      </c>
      <c r="F827" s="1" t="s">
        <v>26</v>
      </c>
      <c r="G827" s="1" t="s">
        <v>25</v>
      </c>
      <c r="H827">
        <v>3.8870643999999999</v>
      </c>
      <c r="I827">
        <v>20794165</v>
      </c>
      <c r="J827">
        <v>41254514</v>
      </c>
      <c r="K827" s="1" t="s">
        <v>26</v>
      </c>
      <c r="L827" s="1" t="s">
        <v>36</v>
      </c>
      <c r="M827">
        <v>46452484</v>
      </c>
      <c r="N827">
        <v>34788818</v>
      </c>
      <c r="O827">
        <v>357062</v>
      </c>
      <c r="P827" s="1" t="s">
        <v>48</v>
      </c>
      <c r="Q827" s="1" t="s">
        <v>28872</v>
      </c>
      <c r="R827">
        <v>8</v>
      </c>
      <c r="S827">
        <v>11525219</v>
      </c>
      <c r="T827" s="1" t="s">
        <v>28</v>
      </c>
      <c r="U827" s="1" t="s">
        <v>29</v>
      </c>
      <c r="V827" s="1" t="s">
        <v>40</v>
      </c>
      <c r="W827" s="1" t="s">
        <v>30</v>
      </c>
      <c r="X827" s="1" t="s">
        <v>30099</v>
      </c>
    </row>
    <row r="828" spans="1:24" x14ac:dyDescent="0.3">
      <c r="A828" s="1" t="s">
        <v>28873</v>
      </c>
      <c r="B828" s="1" t="s">
        <v>24</v>
      </c>
      <c r="C828">
        <v>38485473</v>
      </c>
      <c r="D828">
        <v>91073395</v>
      </c>
      <c r="E828">
        <v>52299347</v>
      </c>
      <c r="F828" s="1" t="s">
        <v>24</v>
      </c>
      <c r="G828" s="1" t="s">
        <v>25</v>
      </c>
      <c r="H828">
        <v>1.1155484499999999</v>
      </c>
      <c r="I828">
        <v>7605534</v>
      </c>
      <c r="J828">
        <v>24028196</v>
      </c>
      <c r="K828" s="1" t="s">
        <v>26</v>
      </c>
      <c r="L828" s="1" t="s">
        <v>25</v>
      </c>
      <c r="M828">
        <v>2732831</v>
      </c>
      <c r="N828">
        <v>7798996</v>
      </c>
      <c r="O828">
        <v>14467618</v>
      </c>
      <c r="P828" s="1" t="s">
        <v>26</v>
      </c>
      <c r="Q828" s="1" t="s">
        <v>28874</v>
      </c>
      <c r="R828">
        <v>8</v>
      </c>
      <c r="S828">
        <v>13775292</v>
      </c>
      <c r="T828" s="1" t="s">
        <v>33</v>
      </c>
      <c r="U828" s="1" t="s">
        <v>29</v>
      </c>
      <c r="V828" s="1" t="s">
        <v>30</v>
      </c>
      <c r="W828" s="1" t="s">
        <v>30</v>
      </c>
      <c r="X828" s="1" t="s">
        <v>30099</v>
      </c>
    </row>
    <row r="829" spans="1:24" x14ac:dyDescent="0.3">
      <c r="A829" s="1" t="s">
        <v>28875</v>
      </c>
      <c r="B829" s="1" t="s">
        <v>25</v>
      </c>
      <c r="C829">
        <v>7628181</v>
      </c>
      <c r="D829">
        <v>23044974</v>
      </c>
      <c r="E829">
        <v>97892755</v>
      </c>
      <c r="F829" s="1" t="s">
        <v>26</v>
      </c>
      <c r="G829" s="1" t="s">
        <v>36</v>
      </c>
      <c r="H829">
        <v>47589373</v>
      </c>
      <c r="I829">
        <v>203322</v>
      </c>
      <c r="J829">
        <v>21548213</v>
      </c>
      <c r="K829" s="1" t="s">
        <v>48</v>
      </c>
      <c r="L829" s="1" t="s">
        <v>24</v>
      </c>
      <c r="M829">
        <v>9.1038290000000001E-9</v>
      </c>
      <c r="N829">
        <v>32304355</v>
      </c>
      <c r="O829">
        <v>16571846</v>
      </c>
      <c r="P829" s="1" t="s">
        <v>24</v>
      </c>
      <c r="Q829" s="1" t="s">
        <v>28876</v>
      </c>
      <c r="R829">
        <v>8</v>
      </c>
      <c r="S829">
        <v>13851562</v>
      </c>
      <c r="T829" s="1" t="s">
        <v>33</v>
      </c>
      <c r="U829" s="1" t="s">
        <v>29</v>
      </c>
      <c r="V829" s="1" t="s">
        <v>30</v>
      </c>
      <c r="W829" s="1" t="s">
        <v>30</v>
      </c>
      <c r="X829" s="1" t="s">
        <v>30099</v>
      </c>
    </row>
    <row r="830" spans="1:24" x14ac:dyDescent="0.3">
      <c r="A830" s="1" t="s">
        <v>28877</v>
      </c>
      <c r="B830" s="1" t="s">
        <v>25</v>
      </c>
      <c r="C830">
        <v>5870.6674999999996</v>
      </c>
      <c r="D830">
        <v>13019847</v>
      </c>
      <c r="E830">
        <v>13671501</v>
      </c>
      <c r="F830" s="1" t="s">
        <v>26</v>
      </c>
      <c r="G830" s="1" t="s">
        <v>24</v>
      </c>
      <c r="H830">
        <v>3374.3717000000001</v>
      </c>
      <c r="I830">
        <v>19322523</v>
      </c>
      <c r="J830">
        <v>36217624</v>
      </c>
      <c r="K830" s="1" t="s">
        <v>24</v>
      </c>
      <c r="L830" s="1" t="s">
        <v>25</v>
      </c>
      <c r="M830">
        <v>148.52447000000001</v>
      </c>
      <c r="N830">
        <v>1050803</v>
      </c>
      <c r="O830">
        <v>13059185</v>
      </c>
      <c r="P830" s="1" t="s">
        <v>26</v>
      </c>
      <c r="Q830" s="1" t="s">
        <v>28878</v>
      </c>
      <c r="R830">
        <v>8</v>
      </c>
      <c r="S830">
        <v>15755268</v>
      </c>
      <c r="T830" s="1" t="s">
        <v>28</v>
      </c>
      <c r="U830" s="1" t="s">
        <v>29</v>
      </c>
      <c r="V830" s="1" t="s">
        <v>30</v>
      </c>
      <c r="W830" s="1" t="s">
        <v>30</v>
      </c>
      <c r="X830" s="1" t="s">
        <v>30099</v>
      </c>
    </row>
    <row r="831" spans="1:24" x14ac:dyDescent="0.3">
      <c r="A831" s="1" t="s">
        <v>28879</v>
      </c>
      <c r="B831" s="1" t="s">
        <v>36</v>
      </c>
      <c r="C831">
        <v>5.9585313999999997E-3</v>
      </c>
      <c r="D831">
        <v>11198259</v>
      </c>
      <c r="E831">
        <v>102021454</v>
      </c>
      <c r="F831" s="1" t="s">
        <v>118</v>
      </c>
      <c r="G831" s="1" t="s">
        <v>24</v>
      </c>
      <c r="H831">
        <v>1.7541524000000001E-7</v>
      </c>
      <c r="I831">
        <v>11385897</v>
      </c>
      <c r="J831">
        <v>19383185</v>
      </c>
      <c r="K831" s="1" t="s">
        <v>35</v>
      </c>
      <c r="L831" s="1" t="s">
        <v>25</v>
      </c>
      <c r="M831">
        <v>21.425789999999999</v>
      </c>
      <c r="N831">
        <v>44799326</v>
      </c>
      <c r="O831">
        <v>11903684</v>
      </c>
      <c r="P831" s="1" t="s">
        <v>26</v>
      </c>
      <c r="Q831" s="1" t="s">
        <v>28880</v>
      </c>
      <c r="R831">
        <v>8</v>
      </c>
      <c r="S831">
        <v>18810963</v>
      </c>
      <c r="T831" s="1" t="s">
        <v>28</v>
      </c>
      <c r="U831" s="1" t="s">
        <v>39</v>
      </c>
      <c r="V831" s="1" t="s">
        <v>30</v>
      </c>
      <c r="W831" s="1" t="s">
        <v>30</v>
      </c>
      <c r="X831" s="1" t="s">
        <v>30099</v>
      </c>
    </row>
    <row r="832" spans="1:24" x14ac:dyDescent="0.3">
      <c r="A832" s="1" t="s">
        <v>5994</v>
      </c>
      <c r="B832" s="1" t="s">
        <v>25</v>
      </c>
      <c r="C832">
        <v>335.77053000000001</v>
      </c>
      <c r="D832">
        <v>25225784</v>
      </c>
      <c r="E832">
        <v>79565405</v>
      </c>
      <c r="F832" s="1" t="s">
        <v>35</v>
      </c>
      <c r="G832" s="1" t="s">
        <v>25</v>
      </c>
      <c r="H832">
        <v>0.26474059</v>
      </c>
      <c r="I832">
        <v>23181155</v>
      </c>
      <c r="J832">
        <v>8500147</v>
      </c>
      <c r="K832" s="1" t="s">
        <v>35</v>
      </c>
      <c r="L832" s="1" t="s">
        <v>36</v>
      </c>
      <c r="M832">
        <v>2.1236842999999998E-2</v>
      </c>
      <c r="N832">
        <v>18408032</v>
      </c>
      <c r="O832">
        <v>30673987</v>
      </c>
      <c r="P832" s="1" t="s">
        <v>37</v>
      </c>
      <c r="Q832" s="1" t="s">
        <v>5995</v>
      </c>
      <c r="R832">
        <v>8</v>
      </c>
      <c r="S832">
        <v>18826917</v>
      </c>
      <c r="T832" s="1" t="s">
        <v>28</v>
      </c>
      <c r="U832" s="1" t="s">
        <v>39</v>
      </c>
      <c r="V832" s="1" t="s">
        <v>40</v>
      </c>
      <c r="W832" s="1" t="s">
        <v>30</v>
      </c>
      <c r="X832" s="1" t="s">
        <v>30099</v>
      </c>
    </row>
    <row r="833" spans="1:24" x14ac:dyDescent="0.3">
      <c r="A833" s="1" t="s">
        <v>28881</v>
      </c>
      <c r="B833" s="1" t="s">
        <v>36</v>
      </c>
      <c r="C833">
        <v>0</v>
      </c>
      <c r="D833">
        <v>8785321</v>
      </c>
      <c r="E833">
        <v>59179</v>
      </c>
      <c r="F833" s="1" t="s">
        <v>51</v>
      </c>
      <c r="G833" s="1" t="s">
        <v>25</v>
      </c>
      <c r="H833">
        <v>0</v>
      </c>
      <c r="I833">
        <v>2787078</v>
      </c>
      <c r="J833">
        <v>84807745</v>
      </c>
      <c r="K833" s="1" t="s">
        <v>55</v>
      </c>
      <c r="L833" s="1" t="s">
        <v>24</v>
      </c>
      <c r="M833">
        <v>5.5511149999999998E-9</v>
      </c>
      <c r="N833">
        <v>9163634</v>
      </c>
      <c r="O833">
        <v>21201843</v>
      </c>
      <c r="P833" s="1" t="s">
        <v>35</v>
      </c>
      <c r="Q833" s="1" t="s">
        <v>28882</v>
      </c>
      <c r="R833">
        <v>8</v>
      </c>
      <c r="S833">
        <v>23697492</v>
      </c>
      <c r="T833" s="1" t="s">
        <v>28</v>
      </c>
      <c r="U833" s="1" t="s">
        <v>53</v>
      </c>
      <c r="V833" s="1" t="s">
        <v>30</v>
      </c>
      <c r="W833" s="1" t="s">
        <v>30</v>
      </c>
      <c r="X833" s="1" t="s">
        <v>30099</v>
      </c>
    </row>
    <row r="834" spans="1:24" x14ac:dyDescent="0.3">
      <c r="A834" s="1" t="s">
        <v>28883</v>
      </c>
      <c r="B834" s="1" t="s">
        <v>24</v>
      </c>
      <c r="C834">
        <v>28.674308</v>
      </c>
      <c r="D834">
        <v>18076183</v>
      </c>
      <c r="E834">
        <v>59942737</v>
      </c>
      <c r="F834" s="1" t="s">
        <v>35</v>
      </c>
      <c r="G834" s="1" t="s">
        <v>36</v>
      </c>
      <c r="H834">
        <v>13671844</v>
      </c>
      <c r="I834">
        <v>15560885</v>
      </c>
      <c r="J834">
        <v>14514368</v>
      </c>
      <c r="K834" s="1" t="s">
        <v>51</v>
      </c>
      <c r="L834" s="1" t="s">
        <v>25</v>
      </c>
      <c r="M834">
        <v>19871198</v>
      </c>
      <c r="N834">
        <v>12945575</v>
      </c>
      <c r="O834">
        <v>15176455</v>
      </c>
      <c r="P834" s="1" t="s">
        <v>55</v>
      </c>
      <c r="Q834" s="1" t="s">
        <v>28884</v>
      </c>
      <c r="R834">
        <v>8</v>
      </c>
      <c r="S834">
        <v>24589509</v>
      </c>
      <c r="T834" s="1" t="s">
        <v>33</v>
      </c>
      <c r="U834" s="1" t="s">
        <v>53</v>
      </c>
      <c r="V834" s="1" t="s">
        <v>30</v>
      </c>
      <c r="W834" s="1" t="s">
        <v>30</v>
      </c>
      <c r="X834" s="1" t="s">
        <v>30099</v>
      </c>
    </row>
    <row r="835" spans="1:24" x14ac:dyDescent="0.3">
      <c r="A835" s="1" t="s">
        <v>28885</v>
      </c>
      <c r="B835" s="1" t="s">
        <v>25</v>
      </c>
      <c r="C835">
        <v>28.748875000000002</v>
      </c>
      <c r="D835">
        <v>28033047</v>
      </c>
      <c r="E835">
        <v>10610249</v>
      </c>
      <c r="F835" s="1" t="s">
        <v>35</v>
      </c>
      <c r="G835" s="1" t="s">
        <v>25</v>
      </c>
      <c r="H835">
        <v>0</v>
      </c>
      <c r="I835">
        <v>2176999</v>
      </c>
      <c r="J835">
        <v>12640682</v>
      </c>
      <c r="K835" s="1" t="s">
        <v>35</v>
      </c>
      <c r="L835" s="1" t="s">
        <v>36</v>
      </c>
      <c r="M835">
        <v>1591051</v>
      </c>
      <c r="N835">
        <v>2882078</v>
      </c>
      <c r="O835">
        <v>8950234</v>
      </c>
      <c r="P835" s="1" t="s">
        <v>60</v>
      </c>
      <c r="Q835" s="1" t="s">
        <v>28886</v>
      </c>
      <c r="R835">
        <v>8</v>
      </c>
      <c r="S835">
        <v>33654206</v>
      </c>
      <c r="T835" s="1" t="s">
        <v>28</v>
      </c>
      <c r="U835" s="1" t="s">
        <v>53</v>
      </c>
      <c r="V835" s="1" t="s">
        <v>40</v>
      </c>
      <c r="W835" s="1" t="s">
        <v>30</v>
      </c>
      <c r="X835" s="1" t="s">
        <v>30099</v>
      </c>
    </row>
    <row r="836" spans="1:24" x14ac:dyDescent="0.3">
      <c r="A836" s="1" t="s">
        <v>28887</v>
      </c>
      <c r="B836" s="1" t="s">
        <v>25</v>
      </c>
      <c r="C836">
        <v>230.45599000000001</v>
      </c>
      <c r="D836">
        <v>56793134</v>
      </c>
      <c r="E836">
        <v>12260565</v>
      </c>
      <c r="F836" s="1" t="s">
        <v>24</v>
      </c>
      <c r="G836" s="1" t="s">
        <v>24</v>
      </c>
      <c r="H836">
        <v>6.0165206000000001E-5</v>
      </c>
      <c r="I836">
        <v>24798774</v>
      </c>
      <c r="J836">
        <v>8834765</v>
      </c>
      <c r="K836" s="1" t="s">
        <v>55</v>
      </c>
      <c r="L836" s="1" t="s">
        <v>24</v>
      </c>
      <c r="M836">
        <v>167.20336</v>
      </c>
      <c r="N836">
        <v>13234292</v>
      </c>
      <c r="O836">
        <v>65874243</v>
      </c>
      <c r="P836" s="1" t="s">
        <v>55</v>
      </c>
      <c r="Q836" s="1" t="s">
        <v>28888</v>
      </c>
      <c r="R836">
        <v>8</v>
      </c>
      <c r="S836">
        <v>34546960</v>
      </c>
      <c r="T836" s="1" t="s">
        <v>33</v>
      </c>
      <c r="U836" s="1" t="s">
        <v>39</v>
      </c>
      <c r="V836" s="1" t="s">
        <v>30</v>
      </c>
      <c r="W836" s="1" t="s">
        <v>30</v>
      </c>
      <c r="X836" s="1" t="s">
        <v>30099</v>
      </c>
    </row>
    <row r="837" spans="1:24" x14ac:dyDescent="0.3">
      <c r="A837" s="1" t="s">
        <v>28889</v>
      </c>
      <c r="B837" s="1" t="s">
        <v>24</v>
      </c>
      <c r="C837">
        <v>16.426110000000001</v>
      </c>
      <c r="D837">
        <v>21700719</v>
      </c>
      <c r="E837">
        <v>14298906</v>
      </c>
      <c r="F837" s="1" t="s">
        <v>24</v>
      </c>
      <c r="G837" s="1" t="s">
        <v>25</v>
      </c>
      <c r="H837">
        <v>0.27437669999999997</v>
      </c>
      <c r="I837">
        <v>15187929</v>
      </c>
      <c r="J837">
        <v>87536505</v>
      </c>
      <c r="K837" s="1" t="s">
        <v>26</v>
      </c>
      <c r="L837" s="1" t="s">
        <v>25</v>
      </c>
      <c r="M837">
        <v>13607218</v>
      </c>
      <c r="N837">
        <v>18628915</v>
      </c>
      <c r="O837">
        <v>6739981</v>
      </c>
      <c r="P837" s="1" t="s">
        <v>26</v>
      </c>
      <c r="Q837" s="1" t="s">
        <v>28890</v>
      </c>
      <c r="R837">
        <v>8</v>
      </c>
      <c r="S837">
        <v>36863910</v>
      </c>
      <c r="T837" s="1" t="s">
        <v>33</v>
      </c>
      <c r="U837" s="1" t="s">
        <v>29</v>
      </c>
      <c r="V837" s="1" t="s">
        <v>30</v>
      </c>
      <c r="W837" s="1" t="s">
        <v>30</v>
      </c>
      <c r="X837" s="1" t="s">
        <v>30099</v>
      </c>
    </row>
    <row r="838" spans="1:24" x14ac:dyDescent="0.3">
      <c r="A838" s="1" t="s">
        <v>28891</v>
      </c>
      <c r="B838" s="1" t="s">
        <v>24</v>
      </c>
      <c r="C838">
        <v>0</v>
      </c>
      <c r="D838">
        <v>10068514</v>
      </c>
      <c r="E838">
        <v>4118499</v>
      </c>
      <c r="F838" s="1" t="s">
        <v>24</v>
      </c>
      <c r="G838" s="1" t="s">
        <v>24</v>
      </c>
      <c r="H838">
        <v>1.29452E-8</v>
      </c>
      <c r="I838">
        <v>8037428</v>
      </c>
      <c r="J838">
        <v>37958643</v>
      </c>
      <c r="K838" s="1" t="s">
        <v>24</v>
      </c>
      <c r="L838" s="1" t="s">
        <v>36</v>
      </c>
      <c r="M838">
        <v>37444353</v>
      </c>
      <c r="N838">
        <v>6616612</v>
      </c>
      <c r="O838">
        <v>4946069</v>
      </c>
      <c r="P838" s="1" t="s">
        <v>48</v>
      </c>
      <c r="Q838" s="1" t="s">
        <v>28892</v>
      </c>
      <c r="R838">
        <v>8</v>
      </c>
      <c r="S838">
        <v>40621093</v>
      </c>
      <c r="T838" s="1" t="s">
        <v>33</v>
      </c>
      <c r="U838" s="1" t="s">
        <v>29</v>
      </c>
      <c r="V838" s="1" t="s">
        <v>40</v>
      </c>
      <c r="W838" s="1" t="s">
        <v>30</v>
      </c>
      <c r="X838" s="1" t="s">
        <v>30099</v>
      </c>
    </row>
    <row r="839" spans="1:24" x14ac:dyDescent="0.3">
      <c r="A839" s="1" t="s">
        <v>28893</v>
      </c>
      <c r="B839" s="1" t="s">
        <v>24</v>
      </c>
      <c r="C839">
        <v>8.9931595999999999E-3</v>
      </c>
      <c r="D839">
        <v>1264973</v>
      </c>
      <c r="E839">
        <v>11037107</v>
      </c>
      <c r="F839" s="1" t="s">
        <v>26</v>
      </c>
      <c r="G839" s="1" t="s">
        <v>25</v>
      </c>
      <c r="H839">
        <v>8022211</v>
      </c>
      <c r="I839">
        <v>4477332</v>
      </c>
      <c r="J839">
        <v>16568069</v>
      </c>
      <c r="K839" s="1" t="s">
        <v>24</v>
      </c>
      <c r="L839" s="1" t="s">
        <v>25</v>
      </c>
      <c r="M839">
        <v>13498224</v>
      </c>
      <c r="N839">
        <v>42181247</v>
      </c>
      <c r="O839">
        <v>15058785</v>
      </c>
      <c r="P839" s="1" t="s">
        <v>24</v>
      </c>
      <c r="Q839" s="1" t="s">
        <v>28894</v>
      </c>
      <c r="R839">
        <v>8</v>
      </c>
      <c r="S839">
        <v>41455004</v>
      </c>
      <c r="T839" s="1" t="s">
        <v>33</v>
      </c>
      <c r="U839" s="1" t="s">
        <v>29</v>
      </c>
      <c r="V839" s="1" t="s">
        <v>30</v>
      </c>
      <c r="W839" s="1" t="s">
        <v>30</v>
      </c>
      <c r="X839" s="1" t="s">
        <v>30099</v>
      </c>
    </row>
    <row r="840" spans="1:24" x14ac:dyDescent="0.3">
      <c r="A840" s="1" t="s">
        <v>28895</v>
      </c>
      <c r="B840" s="1" t="s">
        <v>24</v>
      </c>
      <c r="C840">
        <v>29.694213000000001</v>
      </c>
      <c r="D840">
        <v>6608447</v>
      </c>
      <c r="E840">
        <v>3421108</v>
      </c>
      <c r="F840" s="1" t="s">
        <v>24</v>
      </c>
      <c r="G840" s="1" t="s">
        <v>24</v>
      </c>
      <c r="H840">
        <v>0</v>
      </c>
      <c r="I840">
        <v>70157117</v>
      </c>
      <c r="J840">
        <v>24662318</v>
      </c>
      <c r="K840" s="1" t="s">
        <v>24</v>
      </c>
      <c r="L840" s="1" t="s">
        <v>36</v>
      </c>
      <c r="M840">
        <v>487.00513000000001</v>
      </c>
      <c r="N840">
        <v>4830032</v>
      </c>
      <c r="O840">
        <v>33018808</v>
      </c>
      <c r="P840" s="1" t="s">
        <v>419</v>
      </c>
      <c r="Q840" s="1" t="s">
        <v>28896</v>
      </c>
      <c r="R840">
        <v>8</v>
      </c>
      <c r="S840">
        <v>50658768</v>
      </c>
      <c r="T840" s="1" t="s">
        <v>28</v>
      </c>
      <c r="U840" s="1" t="s">
        <v>39</v>
      </c>
      <c r="V840" s="1" t="s">
        <v>40</v>
      </c>
      <c r="W840" s="1" t="s">
        <v>30</v>
      </c>
      <c r="X840" s="1" t="s">
        <v>30099</v>
      </c>
    </row>
    <row r="841" spans="1:24" x14ac:dyDescent="0.3">
      <c r="A841" s="1" t="s">
        <v>28897</v>
      </c>
      <c r="B841" s="1" t="s">
        <v>24</v>
      </c>
      <c r="C841">
        <v>25399986</v>
      </c>
      <c r="D841">
        <v>708007</v>
      </c>
      <c r="E841">
        <v>31326642</v>
      </c>
      <c r="F841" s="1" t="s">
        <v>35</v>
      </c>
      <c r="G841" s="1" t="s">
        <v>24</v>
      </c>
      <c r="H841">
        <v>44417005</v>
      </c>
      <c r="I841">
        <v>579906</v>
      </c>
      <c r="J841">
        <v>28274258</v>
      </c>
      <c r="K841" s="1" t="s">
        <v>35</v>
      </c>
      <c r="L841" s="1" t="s">
        <v>36</v>
      </c>
      <c r="M841">
        <v>498.76907999999997</v>
      </c>
      <c r="N841">
        <v>5795973</v>
      </c>
      <c r="O841">
        <v>43600308</v>
      </c>
      <c r="P841" s="1" t="s">
        <v>51</v>
      </c>
      <c r="Q841" s="1" t="s">
        <v>28898</v>
      </c>
      <c r="R841">
        <v>8</v>
      </c>
      <c r="S841">
        <v>51707827</v>
      </c>
      <c r="T841" s="1" t="s">
        <v>33</v>
      </c>
      <c r="U841" s="1" t="s">
        <v>53</v>
      </c>
      <c r="V841" s="1" t="s">
        <v>40</v>
      </c>
      <c r="W841" s="1" t="s">
        <v>30</v>
      </c>
      <c r="X841" s="1" t="s">
        <v>30099</v>
      </c>
    </row>
    <row r="842" spans="1:24" x14ac:dyDescent="0.3">
      <c r="A842" s="1" t="s">
        <v>28899</v>
      </c>
      <c r="B842" s="1" t="s">
        <v>25</v>
      </c>
      <c r="C842">
        <v>4.1109560000000001E-5</v>
      </c>
      <c r="D842">
        <v>33167245</v>
      </c>
      <c r="E842">
        <v>10389808</v>
      </c>
      <c r="F842" s="1" t="s">
        <v>26</v>
      </c>
      <c r="G842" s="1" t="s">
        <v>25</v>
      </c>
      <c r="H842">
        <v>2.2438206999999999E-3</v>
      </c>
      <c r="I842">
        <v>41082645</v>
      </c>
      <c r="J842">
        <v>1260599</v>
      </c>
      <c r="K842" s="1" t="s">
        <v>26</v>
      </c>
      <c r="L842" s="1" t="s">
        <v>36</v>
      </c>
      <c r="M842">
        <v>642.50526000000002</v>
      </c>
      <c r="N842">
        <v>5350639</v>
      </c>
      <c r="O842">
        <v>1113511</v>
      </c>
      <c r="P842" s="1" t="s">
        <v>48</v>
      </c>
      <c r="Q842" s="1" t="s">
        <v>28900</v>
      </c>
      <c r="R842">
        <v>8</v>
      </c>
      <c r="S842">
        <v>55115690</v>
      </c>
      <c r="T842" s="1" t="s">
        <v>33</v>
      </c>
      <c r="U842" s="1" t="s">
        <v>29</v>
      </c>
      <c r="V842" s="1" t="s">
        <v>40</v>
      </c>
      <c r="W842" s="1" t="s">
        <v>30</v>
      </c>
      <c r="X842" s="1" t="s">
        <v>30099</v>
      </c>
    </row>
    <row r="843" spans="1:24" x14ac:dyDescent="0.3">
      <c r="A843" s="1" t="s">
        <v>9690</v>
      </c>
      <c r="B843" s="1" t="s">
        <v>24</v>
      </c>
      <c r="C843">
        <v>48611738</v>
      </c>
      <c r="D843">
        <v>6874843</v>
      </c>
      <c r="E843">
        <v>3126106</v>
      </c>
      <c r="F843" s="1" t="s">
        <v>35</v>
      </c>
      <c r="G843" s="1" t="s">
        <v>24</v>
      </c>
      <c r="H843">
        <v>48060555</v>
      </c>
      <c r="I843">
        <v>7753216</v>
      </c>
      <c r="J843">
        <v>35248355</v>
      </c>
      <c r="K843" s="1" t="s">
        <v>35</v>
      </c>
      <c r="L843" s="1" t="s">
        <v>36</v>
      </c>
      <c r="M843">
        <v>2.3117179999999999</v>
      </c>
      <c r="N843">
        <v>6592693</v>
      </c>
      <c r="O843">
        <v>38772995</v>
      </c>
      <c r="P843" s="1" t="s">
        <v>51</v>
      </c>
      <c r="Q843" s="1" t="s">
        <v>9691</v>
      </c>
      <c r="R843">
        <v>8</v>
      </c>
      <c r="S843">
        <v>61347916</v>
      </c>
      <c r="T843" s="1" t="s">
        <v>28</v>
      </c>
      <c r="U843" s="1" t="s">
        <v>53</v>
      </c>
      <c r="V843" s="1" t="s">
        <v>40</v>
      </c>
      <c r="W843" s="1" t="s">
        <v>30</v>
      </c>
      <c r="X843" s="1" t="s">
        <v>30099</v>
      </c>
    </row>
    <row r="844" spans="1:24" x14ac:dyDescent="0.3">
      <c r="A844" s="1" t="s">
        <v>28901</v>
      </c>
      <c r="B844" s="1" t="s">
        <v>25</v>
      </c>
      <c r="C844">
        <v>1.255082E-3</v>
      </c>
      <c r="D844">
        <v>38532785</v>
      </c>
      <c r="E844">
        <v>1053126</v>
      </c>
      <c r="F844" s="1" t="s">
        <v>55</v>
      </c>
      <c r="G844" s="1" t="s">
        <v>25</v>
      </c>
      <c r="H844">
        <v>1.738828E-3</v>
      </c>
      <c r="I844">
        <v>4355807</v>
      </c>
      <c r="J844">
        <v>11858921</v>
      </c>
      <c r="K844" s="1" t="s">
        <v>55</v>
      </c>
      <c r="L844" s="1" t="s">
        <v>36</v>
      </c>
      <c r="M844">
        <v>9.2452455000000003E-2</v>
      </c>
      <c r="N844">
        <v>55196313</v>
      </c>
      <c r="O844">
        <v>95148096</v>
      </c>
      <c r="P844" s="1" t="s">
        <v>51</v>
      </c>
      <c r="Q844" s="1" t="s">
        <v>28902</v>
      </c>
      <c r="R844">
        <v>8</v>
      </c>
      <c r="S844">
        <v>66260039</v>
      </c>
      <c r="T844" s="1" t="s">
        <v>33</v>
      </c>
      <c r="U844" s="1" t="s">
        <v>53</v>
      </c>
      <c r="V844" s="1" t="s">
        <v>29</v>
      </c>
      <c r="W844" s="1" t="s">
        <v>40</v>
      </c>
      <c r="X844" s="1" t="s">
        <v>30099</v>
      </c>
    </row>
    <row r="845" spans="1:24" x14ac:dyDescent="0.3">
      <c r="A845" s="1" t="s">
        <v>28903</v>
      </c>
      <c r="B845" s="1" t="s">
        <v>25</v>
      </c>
      <c r="C845">
        <v>3.8959649999999999</v>
      </c>
      <c r="D845">
        <v>1381612</v>
      </c>
      <c r="E845">
        <v>2957001</v>
      </c>
      <c r="F845" s="1" t="s">
        <v>55</v>
      </c>
      <c r="G845" s="1" t="s">
        <v>25</v>
      </c>
      <c r="H845">
        <v>130.92912000000001</v>
      </c>
      <c r="I845">
        <v>13431727</v>
      </c>
      <c r="J845">
        <v>28037266</v>
      </c>
      <c r="K845" s="1" t="s">
        <v>55</v>
      </c>
      <c r="L845" s="1" t="s">
        <v>36</v>
      </c>
      <c r="M845">
        <v>4481888</v>
      </c>
      <c r="N845">
        <v>21715999</v>
      </c>
      <c r="O845">
        <v>3374599</v>
      </c>
      <c r="P845" s="1" t="s">
        <v>51</v>
      </c>
      <c r="Q845" s="1" t="s">
        <v>28904</v>
      </c>
      <c r="R845">
        <v>8</v>
      </c>
      <c r="S845">
        <v>67689558</v>
      </c>
      <c r="T845" s="1" t="s">
        <v>33</v>
      </c>
      <c r="U845" s="1" t="s">
        <v>53</v>
      </c>
      <c r="V845" s="1" t="s">
        <v>29</v>
      </c>
      <c r="W845" s="1" t="s">
        <v>40</v>
      </c>
      <c r="X845" s="1" t="s">
        <v>30099</v>
      </c>
    </row>
    <row r="846" spans="1:24" x14ac:dyDescent="0.3">
      <c r="A846" s="1" t="s">
        <v>28905</v>
      </c>
      <c r="B846" s="1" t="s">
        <v>25</v>
      </c>
      <c r="C846">
        <v>2.25601E-4</v>
      </c>
      <c r="D846">
        <v>2923577</v>
      </c>
      <c r="E846">
        <v>12269681</v>
      </c>
      <c r="F846" s="1" t="s">
        <v>26</v>
      </c>
      <c r="G846" s="1" t="s">
        <v>25</v>
      </c>
      <c r="H846">
        <v>0.51432860000000002</v>
      </c>
      <c r="I846">
        <v>69679956</v>
      </c>
      <c r="J846">
        <v>2617889</v>
      </c>
      <c r="K846" s="1" t="s">
        <v>26</v>
      </c>
      <c r="L846" s="1" t="s">
        <v>36</v>
      </c>
      <c r="M846">
        <v>3.4319606</v>
      </c>
      <c r="N846">
        <v>4742391</v>
      </c>
      <c r="O846">
        <v>97907196</v>
      </c>
      <c r="P846" s="1" t="s">
        <v>48</v>
      </c>
      <c r="Q846" s="1" t="s">
        <v>28906</v>
      </c>
      <c r="R846">
        <v>8</v>
      </c>
      <c r="S846">
        <v>73408388</v>
      </c>
      <c r="T846" s="1" t="s">
        <v>33</v>
      </c>
      <c r="U846" s="1" t="s">
        <v>29</v>
      </c>
      <c r="V846" s="1" t="s">
        <v>40</v>
      </c>
      <c r="W846" s="1" t="s">
        <v>30</v>
      </c>
      <c r="X846" s="1" t="s">
        <v>30099</v>
      </c>
    </row>
    <row r="847" spans="1:24" x14ac:dyDescent="0.3">
      <c r="A847" s="1" t="s">
        <v>13142</v>
      </c>
      <c r="B847" s="1" t="s">
        <v>24</v>
      </c>
      <c r="C847">
        <v>33.465091999999999</v>
      </c>
      <c r="D847">
        <v>4917803</v>
      </c>
      <c r="E847">
        <v>12198438</v>
      </c>
      <c r="F847" s="1" t="s">
        <v>26</v>
      </c>
      <c r="G847" s="1" t="s">
        <v>25</v>
      </c>
      <c r="H847">
        <v>0</v>
      </c>
      <c r="I847">
        <v>32454205</v>
      </c>
      <c r="J847">
        <v>12184005</v>
      </c>
      <c r="K847" s="1" t="s">
        <v>24</v>
      </c>
      <c r="L847" s="1" t="s">
        <v>24</v>
      </c>
      <c r="M847">
        <v>12431052</v>
      </c>
      <c r="N847">
        <v>34215977</v>
      </c>
      <c r="O847">
        <v>1066926</v>
      </c>
      <c r="P847" s="1" t="s">
        <v>26</v>
      </c>
      <c r="Q847" s="1" t="s">
        <v>13143</v>
      </c>
      <c r="R847">
        <v>8</v>
      </c>
      <c r="S847">
        <v>76487628</v>
      </c>
      <c r="T847" s="1" t="s">
        <v>28</v>
      </c>
      <c r="U847" s="1" t="s">
        <v>29</v>
      </c>
      <c r="V847" s="1" t="s">
        <v>30</v>
      </c>
      <c r="W847" s="1" t="s">
        <v>30</v>
      </c>
      <c r="X847" s="1" t="s">
        <v>30099</v>
      </c>
    </row>
    <row r="848" spans="1:24" x14ac:dyDescent="0.3">
      <c r="A848" s="1" t="s">
        <v>28907</v>
      </c>
      <c r="B848" s="1" t="s">
        <v>24</v>
      </c>
      <c r="C848">
        <v>32039292</v>
      </c>
      <c r="D848">
        <v>77883276</v>
      </c>
      <c r="E848">
        <v>257246</v>
      </c>
      <c r="F848" s="1" t="s">
        <v>24</v>
      </c>
      <c r="G848" s="1" t="s">
        <v>25</v>
      </c>
      <c r="H848">
        <v>0</v>
      </c>
      <c r="I848">
        <v>34703152</v>
      </c>
      <c r="J848">
        <v>6817005</v>
      </c>
      <c r="K848" s="1" t="s">
        <v>26</v>
      </c>
      <c r="L848" s="1" t="s">
        <v>25</v>
      </c>
      <c r="M848">
        <v>4.6607160000000002E-7</v>
      </c>
      <c r="N848">
        <v>41662878</v>
      </c>
      <c r="O848">
        <v>62394574</v>
      </c>
      <c r="P848" s="1" t="s">
        <v>26</v>
      </c>
      <c r="Q848" s="1" t="s">
        <v>28908</v>
      </c>
      <c r="R848">
        <v>8</v>
      </c>
      <c r="S848">
        <v>79460887</v>
      </c>
      <c r="T848" s="1" t="s">
        <v>33</v>
      </c>
      <c r="U848" s="1" t="s">
        <v>29</v>
      </c>
      <c r="V848" s="1" t="s">
        <v>30</v>
      </c>
      <c r="W848" s="1" t="s">
        <v>30</v>
      </c>
      <c r="X848" s="1" t="s">
        <v>30099</v>
      </c>
    </row>
    <row r="849" spans="1:24" x14ac:dyDescent="0.3">
      <c r="A849" s="1" t="s">
        <v>28909</v>
      </c>
      <c r="B849" s="1" t="s">
        <v>24</v>
      </c>
      <c r="C849">
        <v>828.23483999999996</v>
      </c>
      <c r="D849">
        <v>10788685</v>
      </c>
      <c r="E849">
        <v>49163617</v>
      </c>
      <c r="F849" s="1" t="s">
        <v>24</v>
      </c>
      <c r="G849" s="1" t="s">
        <v>24</v>
      </c>
      <c r="H849">
        <v>21322002</v>
      </c>
      <c r="I849">
        <v>12822379</v>
      </c>
      <c r="J849">
        <v>6335104</v>
      </c>
      <c r="K849" s="1" t="s">
        <v>24</v>
      </c>
      <c r="L849" s="1" t="s">
        <v>25</v>
      </c>
      <c r="M849">
        <v>2.8783102999999999</v>
      </c>
      <c r="N849">
        <v>1711328</v>
      </c>
      <c r="O849">
        <v>60500745</v>
      </c>
      <c r="P849" s="1" t="s">
        <v>26</v>
      </c>
      <c r="Q849" s="1" t="s">
        <v>28910</v>
      </c>
      <c r="R849">
        <v>8</v>
      </c>
      <c r="S849">
        <v>79544141</v>
      </c>
      <c r="T849" s="1" t="s">
        <v>33</v>
      </c>
      <c r="U849" s="1" t="s">
        <v>29</v>
      </c>
      <c r="V849" s="1" t="s">
        <v>40</v>
      </c>
      <c r="W849" s="1" t="s">
        <v>30</v>
      </c>
      <c r="X849" s="1" t="s">
        <v>30099</v>
      </c>
    </row>
    <row r="850" spans="1:24" x14ac:dyDescent="0.3">
      <c r="A850" s="1" t="s">
        <v>28911</v>
      </c>
      <c r="B850" s="1" t="s">
        <v>25</v>
      </c>
      <c r="C850">
        <v>2.5355273E-5</v>
      </c>
      <c r="D850">
        <v>29665414</v>
      </c>
      <c r="E850">
        <v>11306913</v>
      </c>
      <c r="F850" s="1" t="s">
        <v>26</v>
      </c>
      <c r="G850" s="1" t="s">
        <v>25</v>
      </c>
      <c r="H850">
        <v>1.5698554E-6</v>
      </c>
      <c r="I850">
        <v>22374425</v>
      </c>
      <c r="J850">
        <v>9025156</v>
      </c>
      <c r="K850" s="1" t="s">
        <v>26</v>
      </c>
      <c r="L850" s="1" t="s">
        <v>36</v>
      </c>
      <c r="M850">
        <v>3645868</v>
      </c>
      <c r="N850">
        <v>43969714</v>
      </c>
      <c r="O850">
        <v>910076</v>
      </c>
      <c r="P850" s="1" t="s">
        <v>48</v>
      </c>
      <c r="Q850" s="1" t="s">
        <v>28912</v>
      </c>
      <c r="R850">
        <v>8</v>
      </c>
      <c r="S850">
        <v>79700362</v>
      </c>
      <c r="T850" s="1" t="s">
        <v>28</v>
      </c>
      <c r="U850" s="1" t="s">
        <v>29</v>
      </c>
      <c r="V850" s="1" t="s">
        <v>40</v>
      </c>
      <c r="W850" s="1" t="s">
        <v>30</v>
      </c>
      <c r="X850" s="1" t="s">
        <v>30099</v>
      </c>
    </row>
    <row r="851" spans="1:24" x14ac:dyDescent="0.3">
      <c r="A851" s="1" t="s">
        <v>28913</v>
      </c>
      <c r="B851" s="1" t="s">
        <v>36</v>
      </c>
      <c r="C851">
        <v>3.0177898000000001</v>
      </c>
      <c r="D851">
        <v>9726723</v>
      </c>
      <c r="E851">
        <v>9131167</v>
      </c>
      <c r="F851" s="1" t="s">
        <v>37</v>
      </c>
      <c r="G851" s="1" t="s">
        <v>25</v>
      </c>
      <c r="H851">
        <v>1653077</v>
      </c>
      <c r="I851">
        <v>42933835</v>
      </c>
      <c r="J851">
        <v>831256</v>
      </c>
      <c r="K851" s="1" t="s">
        <v>35</v>
      </c>
      <c r="L851" s="1" t="s">
        <v>24</v>
      </c>
      <c r="M851">
        <v>36351595</v>
      </c>
      <c r="N851">
        <v>12301959</v>
      </c>
      <c r="O851">
        <v>5988634</v>
      </c>
      <c r="P851" s="1" t="s">
        <v>24</v>
      </c>
      <c r="Q851" s="1" t="s">
        <v>28914</v>
      </c>
      <c r="R851">
        <v>8</v>
      </c>
      <c r="S851">
        <v>80305143</v>
      </c>
      <c r="T851" s="1" t="s">
        <v>28</v>
      </c>
      <c r="U851" s="1" t="s">
        <v>39</v>
      </c>
      <c r="V851" s="1" t="s">
        <v>30</v>
      </c>
      <c r="W851" s="1" t="s">
        <v>30</v>
      </c>
      <c r="X851" s="1" t="s">
        <v>30099</v>
      </c>
    </row>
    <row r="852" spans="1:24" x14ac:dyDescent="0.3">
      <c r="A852" s="1" t="s">
        <v>28915</v>
      </c>
      <c r="B852" s="1" t="s">
        <v>25</v>
      </c>
      <c r="C852">
        <v>0</v>
      </c>
      <c r="D852">
        <v>1712209</v>
      </c>
      <c r="E852">
        <v>1339959</v>
      </c>
      <c r="F852" s="1" t="s">
        <v>35</v>
      </c>
      <c r="G852" s="1" t="s">
        <v>36</v>
      </c>
      <c r="H852">
        <v>0</v>
      </c>
      <c r="I852">
        <v>14076953</v>
      </c>
      <c r="J852">
        <v>1374618</v>
      </c>
      <c r="K852" s="1" t="s">
        <v>60</v>
      </c>
      <c r="L852" s="1" t="s">
        <v>24</v>
      </c>
      <c r="M852">
        <v>1558.1967</v>
      </c>
      <c r="N852">
        <v>12429272</v>
      </c>
      <c r="O852">
        <v>4229344</v>
      </c>
      <c r="P852" s="1" t="s">
        <v>55</v>
      </c>
      <c r="Q852" s="1" t="s">
        <v>28916</v>
      </c>
      <c r="R852">
        <v>8</v>
      </c>
      <c r="S852">
        <v>80813317</v>
      </c>
      <c r="T852" s="1" t="s">
        <v>33</v>
      </c>
      <c r="U852" s="1" t="s">
        <v>53</v>
      </c>
      <c r="V852" s="1" t="s">
        <v>30</v>
      </c>
      <c r="W852" s="1" t="s">
        <v>30</v>
      </c>
      <c r="X852" s="1" t="s">
        <v>30099</v>
      </c>
    </row>
    <row r="853" spans="1:24" x14ac:dyDescent="0.3">
      <c r="A853" s="1" t="s">
        <v>28917</v>
      </c>
      <c r="B853" s="1" t="s">
        <v>25</v>
      </c>
      <c r="C853">
        <v>4407.9494999999997</v>
      </c>
      <c r="D853">
        <v>25734186</v>
      </c>
      <c r="E853">
        <v>88699084</v>
      </c>
      <c r="F853" s="1" t="s">
        <v>26</v>
      </c>
      <c r="G853" s="1" t="s">
        <v>25</v>
      </c>
      <c r="H853">
        <v>38.336469999999998</v>
      </c>
      <c r="I853">
        <v>25028455</v>
      </c>
      <c r="J853">
        <v>9212714</v>
      </c>
      <c r="K853" s="1" t="s">
        <v>26</v>
      </c>
      <c r="L853" s="1" t="s">
        <v>36</v>
      </c>
      <c r="M853">
        <v>72.809265999999994</v>
      </c>
      <c r="N853">
        <v>3704857</v>
      </c>
      <c r="O853">
        <v>75445514</v>
      </c>
      <c r="P853" s="1" t="s">
        <v>127</v>
      </c>
      <c r="Q853" s="1" t="s">
        <v>28918</v>
      </c>
      <c r="R853">
        <v>8</v>
      </c>
      <c r="S853">
        <v>83929540</v>
      </c>
      <c r="T853" s="1" t="s">
        <v>28</v>
      </c>
      <c r="U853" s="1" t="s">
        <v>29</v>
      </c>
      <c r="V853" s="1" t="s">
        <v>39</v>
      </c>
      <c r="W853" s="1" t="s">
        <v>40</v>
      </c>
      <c r="X853" s="1" t="s">
        <v>30099</v>
      </c>
    </row>
    <row r="854" spans="1:24" x14ac:dyDescent="0.3">
      <c r="A854" s="1" t="s">
        <v>28919</v>
      </c>
      <c r="B854" s="1" t="s">
        <v>25</v>
      </c>
      <c r="C854">
        <v>2.2204460000000001E-10</v>
      </c>
      <c r="D854">
        <v>4177874</v>
      </c>
      <c r="E854">
        <v>5998394</v>
      </c>
      <c r="F854" s="1" t="s">
        <v>26</v>
      </c>
      <c r="G854" s="1" t="s">
        <v>24</v>
      </c>
      <c r="H854">
        <v>526.26589999999999</v>
      </c>
      <c r="I854">
        <v>8611358</v>
      </c>
      <c r="J854">
        <v>15832834</v>
      </c>
      <c r="K854" s="1" t="s">
        <v>24</v>
      </c>
      <c r="L854" s="1" t="s">
        <v>25</v>
      </c>
      <c r="M854">
        <v>0</v>
      </c>
      <c r="N854">
        <v>42319366</v>
      </c>
      <c r="O854">
        <v>7026599</v>
      </c>
      <c r="P854" s="1" t="s">
        <v>26</v>
      </c>
      <c r="Q854" s="1" t="s">
        <v>28920</v>
      </c>
      <c r="R854">
        <v>8</v>
      </c>
      <c r="S854">
        <v>86144311</v>
      </c>
      <c r="T854" s="1" t="s">
        <v>28</v>
      </c>
      <c r="U854" s="1" t="s">
        <v>29</v>
      </c>
      <c r="V854" s="1" t="s">
        <v>30</v>
      </c>
      <c r="W854" s="1" t="s">
        <v>30</v>
      </c>
      <c r="X854" s="1" t="s">
        <v>30099</v>
      </c>
    </row>
    <row r="855" spans="1:24" x14ac:dyDescent="0.3">
      <c r="A855" s="1" t="s">
        <v>28921</v>
      </c>
      <c r="B855" s="1" t="s">
        <v>25</v>
      </c>
      <c r="C855">
        <v>28.344173000000001</v>
      </c>
      <c r="D855">
        <v>12836866</v>
      </c>
      <c r="E855">
        <v>16703182</v>
      </c>
      <c r="F855" s="1" t="s">
        <v>26</v>
      </c>
      <c r="G855" s="1" t="s">
        <v>24</v>
      </c>
      <c r="H855">
        <v>20696431</v>
      </c>
      <c r="I855">
        <v>24490588</v>
      </c>
      <c r="J855">
        <v>10388033</v>
      </c>
      <c r="K855" s="1" t="s">
        <v>24</v>
      </c>
      <c r="L855" s="1" t="s">
        <v>25</v>
      </c>
      <c r="M855">
        <v>1469.5503000000001</v>
      </c>
      <c r="N855">
        <v>1570752</v>
      </c>
      <c r="O855">
        <v>18951654</v>
      </c>
      <c r="P855" s="1" t="s">
        <v>26</v>
      </c>
      <c r="Q855" s="1" t="s">
        <v>28922</v>
      </c>
      <c r="R855">
        <v>8</v>
      </c>
      <c r="S855">
        <v>86544065</v>
      </c>
      <c r="T855" s="1" t="s">
        <v>28</v>
      </c>
      <c r="U855" s="1" t="s">
        <v>29</v>
      </c>
      <c r="V855" s="1" t="s">
        <v>30</v>
      </c>
      <c r="W855" s="1" t="s">
        <v>30</v>
      </c>
      <c r="X855" s="1" t="s">
        <v>30099</v>
      </c>
    </row>
    <row r="856" spans="1:24" x14ac:dyDescent="0.3">
      <c r="A856" s="1" t="s">
        <v>28923</v>
      </c>
      <c r="B856" s="1" t="s">
        <v>25</v>
      </c>
      <c r="C856">
        <v>0</v>
      </c>
      <c r="D856">
        <v>4234091</v>
      </c>
      <c r="E856">
        <v>2114696</v>
      </c>
      <c r="F856" s="1" t="s">
        <v>24</v>
      </c>
      <c r="G856" s="1" t="s">
        <v>36</v>
      </c>
      <c r="H856">
        <v>1.6209256000000001E-7</v>
      </c>
      <c r="I856">
        <v>34619612</v>
      </c>
      <c r="J856">
        <v>24181091</v>
      </c>
      <c r="K856" s="1" t="s">
        <v>152</v>
      </c>
      <c r="L856" s="1" t="s">
        <v>24</v>
      </c>
      <c r="M856">
        <v>0</v>
      </c>
      <c r="N856">
        <v>39972073</v>
      </c>
      <c r="O856">
        <v>8511306</v>
      </c>
      <c r="P856" s="1" t="s">
        <v>26</v>
      </c>
      <c r="Q856" s="1" t="s">
        <v>28924</v>
      </c>
      <c r="R856">
        <v>8</v>
      </c>
      <c r="S856">
        <v>87033100</v>
      </c>
      <c r="T856" s="1" t="s">
        <v>33</v>
      </c>
      <c r="U856" s="1" t="s">
        <v>29</v>
      </c>
      <c r="V856" s="1" t="s">
        <v>30</v>
      </c>
      <c r="W856" s="1" t="s">
        <v>30</v>
      </c>
      <c r="X856" s="1" t="s">
        <v>30099</v>
      </c>
    </row>
    <row r="857" spans="1:24" x14ac:dyDescent="0.3">
      <c r="A857" s="1" t="s">
        <v>28925</v>
      </c>
      <c r="B857" s="1" t="s">
        <v>25</v>
      </c>
      <c r="C857">
        <v>17228585</v>
      </c>
      <c r="D857">
        <v>34872882</v>
      </c>
      <c r="E857">
        <v>50452112</v>
      </c>
      <c r="F857" s="1" t="s">
        <v>26</v>
      </c>
      <c r="G857" s="1" t="s">
        <v>24</v>
      </c>
      <c r="H857">
        <v>1669.2813000000001</v>
      </c>
      <c r="I857">
        <v>6006146</v>
      </c>
      <c r="J857">
        <v>25210594</v>
      </c>
      <c r="K857" s="1" t="s">
        <v>24</v>
      </c>
      <c r="L857" s="1" t="s">
        <v>25</v>
      </c>
      <c r="M857">
        <v>12419268</v>
      </c>
      <c r="N857">
        <v>45480508</v>
      </c>
      <c r="O857">
        <v>6678449</v>
      </c>
      <c r="P857" s="1" t="s">
        <v>26</v>
      </c>
      <c r="Q857" s="1" t="s">
        <v>28926</v>
      </c>
      <c r="R857">
        <v>8</v>
      </c>
      <c r="S857">
        <v>87354255</v>
      </c>
      <c r="T857" s="1" t="s">
        <v>28</v>
      </c>
      <c r="U857" s="1" t="s">
        <v>29</v>
      </c>
      <c r="V857" s="1" t="s">
        <v>30</v>
      </c>
      <c r="W857" s="1" t="s">
        <v>30</v>
      </c>
      <c r="X857" s="1" t="s">
        <v>30099</v>
      </c>
    </row>
    <row r="858" spans="1:24" x14ac:dyDescent="0.3">
      <c r="A858" s="1" t="s">
        <v>28927</v>
      </c>
      <c r="B858" s="1" t="s">
        <v>24</v>
      </c>
      <c r="C858">
        <v>1.5916157000000001E-5</v>
      </c>
      <c r="D858">
        <v>11142634</v>
      </c>
      <c r="E858">
        <v>55756915</v>
      </c>
      <c r="F858" s="1" t="s">
        <v>24</v>
      </c>
      <c r="G858" s="1" t="s">
        <v>25</v>
      </c>
      <c r="H858">
        <v>183.20196000000001</v>
      </c>
      <c r="I858">
        <v>28980286</v>
      </c>
      <c r="J858">
        <v>101084686</v>
      </c>
      <c r="K858" s="1" t="s">
        <v>26</v>
      </c>
      <c r="L858" s="1" t="s">
        <v>24</v>
      </c>
      <c r="M858">
        <v>1.9313179999999999E-2</v>
      </c>
      <c r="N858">
        <v>9626184</v>
      </c>
      <c r="O858">
        <v>59436414</v>
      </c>
      <c r="P858" s="1" t="s">
        <v>24</v>
      </c>
      <c r="Q858" s="1" t="s">
        <v>28928</v>
      </c>
      <c r="R858">
        <v>8</v>
      </c>
      <c r="S858">
        <v>87582507</v>
      </c>
      <c r="T858" s="1" t="s">
        <v>28</v>
      </c>
      <c r="U858" s="1" t="s">
        <v>29</v>
      </c>
      <c r="V858" s="1" t="s">
        <v>30</v>
      </c>
      <c r="W858" s="1" t="s">
        <v>30</v>
      </c>
      <c r="X858" s="1" t="s">
        <v>30099</v>
      </c>
    </row>
    <row r="859" spans="1:24" x14ac:dyDescent="0.3">
      <c r="A859" s="1" t="s">
        <v>28929</v>
      </c>
      <c r="B859" s="1" t="s">
        <v>25</v>
      </c>
      <c r="C859">
        <v>1281196</v>
      </c>
      <c r="D859">
        <v>26565573</v>
      </c>
      <c r="E859">
        <v>7187285</v>
      </c>
      <c r="F859" s="1" t="s">
        <v>26</v>
      </c>
      <c r="G859" s="1" t="s">
        <v>25</v>
      </c>
      <c r="H859">
        <v>2.0081528</v>
      </c>
      <c r="I859">
        <v>26936737</v>
      </c>
      <c r="J859">
        <v>85041595</v>
      </c>
      <c r="K859" s="1" t="s">
        <v>26</v>
      </c>
      <c r="L859" s="1" t="s">
        <v>36</v>
      </c>
      <c r="M859">
        <v>3121.5205999999998</v>
      </c>
      <c r="N859">
        <v>35439194</v>
      </c>
      <c r="O859">
        <v>7396485</v>
      </c>
      <c r="P859" s="1" t="s">
        <v>48</v>
      </c>
      <c r="Q859" s="1" t="s">
        <v>28930</v>
      </c>
      <c r="R859">
        <v>8</v>
      </c>
      <c r="S859">
        <v>90058416</v>
      </c>
      <c r="T859" s="1" t="s">
        <v>28</v>
      </c>
      <c r="U859" s="1" t="s">
        <v>29</v>
      </c>
      <c r="V859" s="1" t="s">
        <v>40</v>
      </c>
      <c r="W859" s="1" t="s">
        <v>30</v>
      </c>
      <c r="X859" s="1" t="s">
        <v>30099</v>
      </c>
    </row>
    <row r="860" spans="1:24" x14ac:dyDescent="0.3">
      <c r="A860" s="1" t="s">
        <v>28931</v>
      </c>
      <c r="B860" s="1" t="s">
        <v>24</v>
      </c>
      <c r="C860">
        <v>0.386992</v>
      </c>
      <c r="D860">
        <v>1284641</v>
      </c>
      <c r="E860">
        <v>36331058</v>
      </c>
      <c r="F860" s="1" t="s">
        <v>24</v>
      </c>
      <c r="G860" s="1" t="s">
        <v>25</v>
      </c>
      <c r="H860">
        <v>0</v>
      </c>
      <c r="I860">
        <v>37589944</v>
      </c>
      <c r="J860">
        <v>16331475</v>
      </c>
      <c r="K860" s="1" t="s">
        <v>55</v>
      </c>
      <c r="L860" s="1" t="s">
        <v>25</v>
      </c>
      <c r="M860">
        <v>4.4408920000000002E-10</v>
      </c>
      <c r="N860">
        <v>3958647</v>
      </c>
      <c r="O860">
        <v>13790635</v>
      </c>
      <c r="P860" s="1" t="s">
        <v>55</v>
      </c>
      <c r="Q860" s="1" t="s">
        <v>28932</v>
      </c>
      <c r="R860">
        <v>8</v>
      </c>
      <c r="S860">
        <v>90602731</v>
      </c>
      <c r="T860" s="1" t="s">
        <v>33</v>
      </c>
      <c r="U860" s="1" t="s">
        <v>39</v>
      </c>
      <c r="V860" s="1" t="s">
        <v>30</v>
      </c>
      <c r="W860" s="1" t="s">
        <v>30</v>
      </c>
      <c r="X860" s="1" t="s">
        <v>30099</v>
      </c>
    </row>
    <row r="861" spans="1:24" x14ac:dyDescent="0.3">
      <c r="A861" s="1" t="s">
        <v>16047</v>
      </c>
      <c r="B861" s="1" t="s">
        <v>25</v>
      </c>
      <c r="C861">
        <v>0</v>
      </c>
      <c r="D861">
        <v>5628944</v>
      </c>
      <c r="E861">
        <v>21720095</v>
      </c>
      <c r="F861" s="1" t="s">
        <v>35</v>
      </c>
      <c r="G861" s="1" t="s">
        <v>24</v>
      </c>
      <c r="H861">
        <v>5.1139890000000002E-4</v>
      </c>
      <c r="I861">
        <v>13480562</v>
      </c>
      <c r="J861">
        <v>29528137</v>
      </c>
      <c r="K861" s="1" t="s">
        <v>24</v>
      </c>
      <c r="L861" s="1" t="s">
        <v>25</v>
      </c>
      <c r="M861">
        <v>31707548</v>
      </c>
      <c r="N861">
        <v>87940955</v>
      </c>
      <c r="O861">
        <v>13420568</v>
      </c>
      <c r="P861" s="1" t="s">
        <v>35</v>
      </c>
      <c r="Q861" s="1" t="s">
        <v>16048</v>
      </c>
      <c r="R861">
        <v>8</v>
      </c>
      <c r="S861">
        <v>91082062</v>
      </c>
      <c r="T861" s="1" t="s">
        <v>28</v>
      </c>
      <c r="U861" s="1" t="s">
        <v>39</v>
      </c>
      <c r="V861" s="1" t="s">
        <v>30</v>
      </c>
      <c r="W861" s="1" t="s">
        <v>30</v>
      </c>
      <c r="X861" s="1" t="s">
        <v>30099</v>
      </c>
    </row>
    <row r="862" spans="1:24" x14ac:dyDescent="0.3">
      <c r="A862" s="1" t="s">
        <v>28933</v>
      </c>
      <c r="B862" s="1" t="s">
        <v>24</v>
      </c>
      <c r="C862">
        <v>61.905835000000003</v>
      </c>
      <c r="D862">
        <v>1732252</v>
      </c>
      <c r="E862">
        <v>3424789</v>
      </c>
      <c r="F862" s="1" t="s">
        <v>55</v>
      </c>
      <c r="G862" s="1" t="s">
        <v>25</v>
      </c>
      <c r="H862">
        <v>4833.9264999999996</v>
      </c>
      <c r="I862">
        <v>14236218</v>
      </c>
      <c r="J862">
        <v>15549584</v>
      </c>
      <c r="K862" s="1" t="s">
        <v>26</v>
      </c>
      <c r="L862" s="1" t="s">
        <v>25</v>
      </c>
      <c r="M862">
        <v>4.2483933</v>
      </c>
      <c r="N862">
        <v>10877721</v>
      </c>
      <c r="O862">
        <v>14896898</v>
      </c>
      <c r="P862" s="1" t="s">
        <v>26</v>
      </c>
      <c r="Q862" s="1" t="s">
        <v>28934</v>
      </c>
      <c r="R862">
        <v>8</v>
      </c>
      <c r="S862">
        <v>92528236</v>
      </c>
      <c r="T862" s="1" t="s">
        <v>33</v>
      </c>
      <c r="U862" s="1" t="s">
        <v>39</v>
      </c>
      <c r="V862" s="1" t="s">
        <v>30</v>
      </c>
      <c r="W862" s="1" t="s">
        <v>30</v>
      </c>
      <c r="X862" s="1" t="s">
        <v>30099</v>
      </c>
    </row>
    <row r="863" spans="1:24" x14ac:dyDescent="0.3">
      <c r="A863" s="1" t="s">
        <v>28935</v>
      </c>
      <c r="B863" s="1" t="s">
        <v>36</v>
      </c>
      <c r="C863">
        <v>7.8003125999999998</v>
      </c>
      <c r="D863">
        <v>11837626</v>
      </c>
      <c r="E863">
        <v>12411702</v>
      </c>
      <c r="F863" s="1" t="s">
        <v>127</v>
      </c>
      <c r="G863" s="1" t="s">
        <v>25</v>
      </c>
      <c r="H863">
        <v>3.156586E-6</v>
      </c>
      <c r="I863">
        <v>28046185</v>
      </c>
      <c r="J863">
        <v>12089797</v>
      </c>
      <c r="K863" s="1" t="s">
        <v>26</v>
      </c>
      <c r="L863" s="1" t="s">
        <v>24</v>
      </c>
      <c r="M863">
        <v>13896354</v>
      </c>
      <c r="N863">
        <v>12103287</v>
      </c>
      <c r="O863">
        <v>49387933</v>
      </c>
      <c r="P863" s="1" t="s">
        <v>55</v>
      </c>
      <c r="Q863" s="1" t="s">
        <v>28936</v>
      </c>
      <c r="R863">
        <v>8</v>
      </c>
      <c r="S863">
        <v>92688623</v>
      </c>
      <c r="T863" s="1" t="s">
        <v>28</v>
      </c>
      <c r="U863" s="1" t="s">
        <v>39</v>
      </c>
      <c r="V863" s="1" t="s">
        <v>30</v>
      </c>
      <c r="W863" s="1" t="s">
        <v>30</v>
      </c>
      <c r="X863" s="1" t="s">
        <v>30099</v>
      </c>
    </row>
    <row r="864" spans="1:24" x14ac:dyDescent="0.3">
      <c r="A864" s="1" t="s">
        <v>2155</v>
      </c>
      <c r="B864" s="1" t="s">
        <v>25</v>
      </c>
      <c r="C864">
        <v>8.4412783999999998</v>
      </c>
      <c r="D864">
        <v>23676385</v>
      </c>
      <c r="E864">
        <v>78127374</v>
      </c>
      <c r="F864" s="1" t="s">
        <v>26</v>
      </c>
      <c r="G864" s="1" t="s">
        <v>24</v>
      </c>
      <c r="H864">
        <v>1499.0626</v>
      </c>
      <c r="I864">
        <v>35594678</v>
      </c>
      <c r="J864">
        <v>17936676</v>
      </c>
      <c r="K864" s="1" t="s">
        <v>24</v>
      </c>
      <c r="L864" s="1" t="s">
        <v>24</v>
      </c>
      <c r="M864">
        <v>1.183657</v>
      </c>
      <c r="N864">
        <v>3429984</v>
      </c>
      <c r="O864">
        <v>12656714</v>
      </c>
      <c r="P864" s="1" t="s">
        <v>24</v>
      </c>
      <c r="Q864" s="1" t="s">
        <v>2156</v>
      </c>
      <c r="R864">
        <v>8</v>
      </c>
      <c r="S864">
        <v>93056264</v>
      </c>
      <c r="T864" s="1" t="s">
        <v>33</v>
      </c>
      <c r="U864" s="1" t="s">
        <v>29</v>
      </c>
      <c r="V864" s="1" t="s">
        <v>30</v>
      </c>
      <c r="W864" s="1" t="s">
        <v>30</v>
      </c>
      <c r="X864" s="1" t="s">
        <v>30099</v>
      </c>
    </row>
    <row r="865" spans="1:24" x14ac:dyDescent="0.3">
      <c r="A865" s="1" t="s">
        <v>16049</v>
      </c>
      <c r="B865" s="1" t="s">
        <v>25</v>
      </c>
      <c r="C865">
        <v>8.5265129999999998E-8</v>
      </c>
      <c r="D865">
        <v>36423358</v>
      </c>
      <c r="E865">
        <v>5884954</v>
      </c>
      <c r="F865" s="1" t="s">
        <v>26</v>
      </c>
      <c r="G865" s="1" t="s">
        <v>24</v>
      </c>
      <c r="H865">
        <v>1505222</v>
      </c>
      <c r="I865">
        <v>64390894</v>
      </c>
      <c r="J865">
        <v>17919621</v>
      </c>
      <c r="K865" s="1" t="s">
        <v>24</v>
      </c>
      <c r="L865" s="1" t="s">
        <v>25</v>
      </c>
      <c r="M865">
        <v>4.8627770000000003E-8</v>
      </c>
      <c r="N865">
        <v>4993722</v>
      </c>
      <c r="O865">
        <v>8154268</v>
      </c>
      <c r="P865" s="1" t="s">
        <v>26</v>
      </c>
      <c r="Q865" s="1" t="s">
        <v>16050</v>
      </c>
      <c r="R865">
        <v>8</v>
      </c>
      <c r="S865">
        <v>93427843</v>
      </c>
      <c r="T865" s="1" t="s">
        <v>28</v>
      </c>
      <c r="U865" s="1" t="s">
        <v>29</v>
      </c>
      <c r="V865" s="1" t="s">
        <v>30</v>
      </c>
      <c r="W865" s="1" t="s">
        <v>30</v>
      </c>
      <c r="X865" s="1" t="s">
        <v>30099</v>
      </c>
    </row>
    <row r="866" spans="1:24" x14ac:dyDescent="0.3">
      <c r="A866" s="1" t="s">
        <v>28937</v>
      </c>
      <c r="B866" s="1" t="s">
        <v>25</v>
      </c>
      <c r="C866">
        <v>558.24647000000004</v>
      </c>
      <c r="D866">
        <v>37489404</v>
      </c>
      <c r="E866">
        <v>10669645</v>
      </c>
      <c r="F866" s="1" t="s">
        <v>26</v>
      </c>
      <c r="G866" s="1" t="s">
        <v>25</v>
      </c>
      <c r="H866">
        <v>6.0096500000000001E-3</v>
      </c>
      <c r="I866">
        <v>33624158</v>
      </c>
      <c r="J866">
        <v>11580636</v>
      </c>
      <c r="K866" s="1" t="s">
        <v>26</v>
      </c>
      <c r="L866" s="1" t="s">
        <v>36</v>
      </c>
      <c r="M866">
        <v>199.69604000000001</v>
      </c>
      <c r="N866">
        <v>6543715</v>
      </c>
      <c r="O866">
        <v>1047577</v>
      </c>
      <c r="P866" s="1" t="s">
        <v>48</v>
      </c>
      <c r="Q866" s="1" t="s">
        <v>28938</v>
      </c>
      <c r="R866">
        <v>8</v>
      </c>
      <c r="S866">
        <v>95175109</v>
      </c>
      <c r="T866" s="1" t="s">
        <v>28</v>
      </c>
      <c r="U866" s="1" t="s">
        <v>29</v>
      </c>
      <c r="V866" s="1" t="s">
        <v>40</v>
      </c>
      <c r="W866" s="1" t="s">
        <v>30</v>
      </c>
      <c r="X866" s="1" t="s">
        <v>30099</v>
      </c>
    </row>
    <row r="867" spans="1:24" x14ac:dyDescent="0.3">
      <c r="A867" s="1" t="s">
        <v>28939</v>
      </c>
      <c r="B867" s="1" t="s">
        <v>25</v>
      </c>
      <c r="C867">
        <v>4.4382270000000004</v>
      </c>
      <c r="D867">
        <v>5856887</v>
      </c>
      <c r="E867">
        <v>11822054</v>
      </c>
      <c r="F867" s="1" t="s">
        <v>26</v>
      </c>
      <c r="G867" s="1" t="s">
        <v>24</v>
      </c>
      <c r="H867">
        <v>84.724924999999999</v>
      </c>
      <c r="I867">
        <v>22379873</v>
      </c>
      <c r="J867">
        <v>11516747</v>
      </c>
      <c r="K867" s="1" t="s">
        <v>24</v>
      </c>
      <c r="L867" s="1" t="s">
        <v>24</v>
      </c>
      <c r="M867">
        <v>8.8465059999999998</v>
      </c>
      <c r="N867">
        <v>2508967</v>
      </c>
      <c r="O867">
        <v>12935989</v>
      </c>
      <c r="P867" s="1" t="s">
        <v>24</v>
      </c>
      <c r="Q867" s="1" t="s">
        <v>28940</v>
      </c>
      <c r="R867">
        <v>8</v>
      </c>
      <c r="S867">
        <v>104188857</v>
      </c>
      <c r="T867" s="1" t="s">
        <v>33</v>
      </c>
      <c r="U867" s="1" t="s">
        <v>29</v>
      </c>
      <c r="V867" s="1" t="s">
        <v>30</v>
      </c>
      <c r="W867" s="1" t="s">
        <v>30</v>
      </c>
      <c r="X867" s="1" t="s">
        <v>30099</v>
      </c>
    </row>
    <row r="868" spans="1:24" x14ac:dyDescent="0.3">
      <c r="A868" s="1" t="s">
        <v>26510</v>
      </c>
      <c r="B868" s="1" t="s">
        <v>24</v>
      </c>
      <c r="C868">
        <v>0.35311724999999999</v>
      </c>
      <c r="D868">
        <v>8007378</v>
      </c>
      <c r="E868">
        <v>31130563</v>
      </c>
      <c r="F868" s="1" t="s">
        <v>24</v>
      </c>
      <c r="G868" s="1" t="s">
        <v>25</v>
      </c>
      <c r="H868">
        <v>550.51863000000003</v>
      </c>
      <c r="I868">
        <v>19049706</v>
      </c>
      <c r="J868">
        <v>53712756</v>
      </c>
      <c r="K868" s="1" t="s">
        <v>26</v>
      </c>
      <c r="L868" s="1" t="s">
        <v>24</v>
      </c>
      <c r="M868">
        <v>3061.3053</v>
      </c>
      <c r="N868">
        <v>5399597</v>
      </c>
      <c r="O868">
        <v>26943927</v>
      </c>
      <c r="P868" s="1" t="s">
        <v>24</v>
      </c>
      <c r="Q868" s="1" t="s">
        <v>26511</v>
      </c>
      <c r="R868">
        <v>8</v>
      </c>
      <c r="S868">
        <v>104959113</v>
      </c>
      <c r="T868" s="1" t="s">
        <v>28</v>
      </c>
      <c r="U868" s="1" t="s">
        <v>29</v>
      </c>
      <c r="V868" s="1" t="s">
        <v>30</v>
      </c>
      <c r="W868" s="1" t="s">
        <v>30</v>
      </c>
      <c r="X868" s="1" t="s">
        <v>30099</v>
      </c>
    </row>
    <row r="869" spans="1:24" x14ac:dyDescent="0.3">
      <c r="A869" s="1" t="s">
        <v>19071</v>
      </c>
      <c r="B869" s="1" t="s">
        <v>24</v>
      </c>
      <c r="C869">
        <v>14.195411</v>
      </c>
      <c r="D869">
        <v>8623607</v>
      </c>
      <c r="E869">
        <v>78736066</v>
      </c>
      <c r="F869" s="1" t="s">
        <v>26</v>
      </c>
      <c r="G869" s="1" t="s">
        <v>24</v>
      </c>
      <c r="H869">
        <v>4.9242069999999999E-3</v>
      </c>
      <c r="I869">
        <v>88284094</v>
      </c>
      <c r="J869">
        <v>71074493</v>
      </c>
      <c r="K869" s="1" t="s">
        <v>26</v>
      </c>
      <c r="L869" s="1" t="s">
        <v>25</v>
      </c>
      <c r="M869">
        <v>839.65150000000006</v>
      </c>
      <c r="N869">
        <v>2759444</v>
      </c>
      <c r="O869">
        <v>11120955</v>
      </c>
      <c r="P869" s="1" t="s">
        <v>24</v>
      </c>
      <c r="Q869" s="1" t="s">
        <v>19072</v>
      </c>
      <c r="R869">
        <v>8</v>
      </c>
      <c r="S869">
        <v>105687482</v>
      </c>
      <c r="T869" s="1" t="s">
        <v>28</v>
      </c>
      <c r="U869" s="1" t="s">
        <v>29</v>
      </c>
      <c r="V869" s="1" t="s">
        <v>40</v>
      </c>
      <c r="W869" s="1" t="s">
        <v>30</v>
      </c>
      <c r="X869" s="1" t="s">
        <v>30099</v>
      </c>
    </row>
    <row r="870" spans="1:24" x14ac:dyDescent="0.3">
      <c r="A870" s="1" t="s">
        <v>16053</v>
      </c>
      <c r="B870" s="1" t="s">
        <v>25</v>
      </c>
      <c r="C870">
        <v>23492195</v>
      </c>
      <c r="D870">
        <v>73896674</v>
      </c>
      <c r="E870">
        <v>80334485</v>
      </c>
      <c r="F870" s="1" t="s">
        <v>26</v>
      </c>
      <c r="G870" s="1" t="s">
        <v>24</v>
      </c>
      <c r="H870">
        <v>1395</v>
      </c>
      <c r="I870">
        <v>9706628</v>
      </c>
      <c r="J870">
        <v>27869193</v>
      </c>
      <c r="K870" s="1" t="s">
        <v>24</v>
      </c>
      <c r="L870" s="1" t="s">
        <v>25</v>
      </c>
      <c r="M870">
        <v>2543.4477999999999</v>
      </c>
      <c r="N870">
        <v>61682983</v>
      </c>
      <c r="O870">
        <v>741245</v>
      </c>
      <c r="P870" s="1" t="s">
        <v>26</v>
      </c>
      <c r="Q870" s="1" t="s">
        <v>16054</v>
      </c>
      <c r="R870">
        <v>8</v>
      </c>
      <c r="S870">
        <v>105999210</v>
      </c>
      <c r="T870" s="1" t="s">
        <v>28</v>
      </c>
      <c r="U870" s="1" t="s">
        <v>29</v>
      </c>
      <c r="V870" s="1" t="s">
        <v>30</v>
      </c>
      <c r="W870" s="1" t="s">
        <v>30</v>
      </c>
      <c r="X870" s="1" t="s">
        <v>30099</v>
      </c>
    </row>
    <row r="871" spans="1:24" x14ac:dyDescent="0.3">
      <c r="A871" s="1" t="s">
        <v>28941</v>
      </c>
      <c r="B871" s="1" t="s">
        <v>24</v>
      </c>
      <c r="C871">
        <v>8.5257733000000009</v>
      </c>
      <c r="D871">
        <v>4586019</v>
      </c>
      <c r="E871">
        <v>15392542</v>
      </c>
      <c r="F871" s="1" t="s">
        <v>35</v>
      </c>
      <c r="G871" s="1" t="s">
        <v>24</v>
      </c>
      <c r="H871">
        <v>103877075</v>
      </c>
      <c r="I871">
        <v>48727222</v>
      </c>
      <c r="J871">
        <v>20679527</v>
      </c>
      <c r="K871" s="1" t="s">
        <v>35</v>
      </c>
      <c r="L871" s="1" t="s">
        <v>36</v>
      </c>
      <c r="M871">
        <v>40208143</v>
      </c>
      <c r="N871">
        <v>44020734</v>
      </c>
      <c r="O871">
        <v>24008203</v>
      </c>
      <c r="P871" s="1" t="s">
        <v>89</v>
      </c>
      <c r="Q871" s="1" t="s">
        <v>28942</v>
      </c>
      <c r="R871">
        <v>8</v>
      </c>
      <c r="S871">
        <v>109092699</v>
      </c>
      <c r="T871" s="1" t="s">
        <v>33</v>
      </c>
      <c r="U871" s="1" t="s">
        <v>39</v>
      </c>
      <c r="V871" s="1" t="s">
        <v>40</v>
      </c>
      <c r="W871" s="1" t="s">
        <v>30</v>
      </c>
      <c r="X871" s="1" t="s">
        <v>30099</v>
      </c>
    </row>
    <row r="872" spans="1:24" x14ac:dyDescent="0.3">
      <c r="A872" s="1" t="s">
        <v>28943</v>
      </c>
      <c r="B872" s="1" t="s">
        <v>24</v>
      </c>
      <c r="C872">
        <v>26911007</v>
      </c>
      <c r="D872">
        <v>15667644</v>
      </c>
      <c r="E872">
        <v>12144851</v>
      </c>
      <c r="F872" s="1" t="s">
        <v>35</v>
      </c>
      <c r="G872" s="1" t="s">
        <v>36</v>
      </c>
      <c r="H872">
        <v>4.0253589999999999</v>
      </c>
      <c r="I872">
        <v>15702551</v>
      </c>
      <c r="J872">
        <v>16486844</v>
      </c>
      <c r="K872" s="1" t="s">
        <v>118</v>
      </c>
      <c r="L872" s="1" t="s">
        <v>25</v>
      </c>
      <c r="M872">
        <v>6969.4663</v>
      </c>
      <c r="N872">
        <v>7728877</v>
      </c>
      <c r="O872">
        <v>14364468</v>
      </c>
      <c r="P872" s="1" t="s">
        <v>26</v>
      </c>
      <c r="Q872" s="1" t="s">
        <v>28944</v>
      </c>
      <c r="R872">
        <v>8</v>
      </c>
      <c r="S872">
        <v>110109433</v>
      </c>
      <c r="T872" s="1" t="s">
        <v>33</v>
      </c>
      <c r="U872" s="1" t="s">
        <v>39</v>
      </c>
      <c r="V872" s="1" t="s">
        <v>30</v>
      </c>
      <c r="W872" s="1" t="s">
        <v>30</v>
      </c>
      <c r="X872" s="1" t="s">
        <v>30099</v>
      </c>
    </row>
    <row r="873" spans="1:24" x14ac:dyDescent="0.3">
      <c r="A873" s="1" t="s">
        <v>28945</v>
      </c>
      <c r="B873" s="1" t="s">
        <v>24</v>
      </c>
      <c r="C873">
        <v>3.4280017000000003E-2</v>
      </c>
      <c r="D873">
        <v>12921116</v>
      </c>
      <c r="E873">
        <v>33558624</v>
      </c>
      <c r="F873" s="1" t="s">
        <v>24</v>
      </c>
      <c r="G873" s="1" t="s">
        <v>25</v>
      </c>
      <c r="H873">
        <v>0</v>
      </c>
      <c r="I873">
        <v>3156115</v>
      </c>
      <c r="J873">
        <v>17152877</v>
      </c>
      <c r="K873" s="1" t="s">
        <v>26</v>
      </c>
      <c r="L873" s="1" t="s">
        <v>25</v>
      </c>
      <c r="M873">
        <v>0</v>
      </c>
      <c r="N873">
        <v>23074312</v>
      </c>
      <c r="O873">
        <v>10766027</v>
      </c>
      <c r="P873" s="1" t="s">
        <v>26</v>
      </c>
      <c r="Q873" s="1" t="s">
        <v>28946</v>
      </c>
      <c r="R873">
        <v>8</v>
      </c>
      <c r="S873">
        <v>113005765</v>
      </c>
      <c r="T873" s="1" t="s">
        <v>33</v>
      </c>
      <c r="U873" s="1" t="s">
        <v>29</v>
      </c>
      <c r="V873" s="1" t="s">
        <v>30</v>
      </c>
      <c r="W873" s="1" t="s">
        <v>30</v>
      </c>
      <c r="X873" s="1" t="s">
        <v>30099</v>
      </c>
    </row>
    <row r="874" spans="1:24" x14ac:dyDescent="0.3">
      <c r="A874" s="1" t="s">
        <v>19077</v>
      </c>
      <c r="B874" s="1" t="s">
        <v>25</v>
      </c>
      <c r="C874">
        <v>0</v>
      </c>
      <c r="D874">
        <v>31350897</v>
      </c>
      <c r="E874">
        <v>9837817</v>
      </c>
      <c r="F874" s="1" t="s">
        <v>24</v>
      </c>
      <c r="G874" s="1" t="s">
        <v>24</v>
      </c>
      <c r="H874">
        <v>4.1877611999999998E-6</v>
      </c>
      <c r="I874">
        <v>12643213</v>
      </c>
      <c r="J874">
        <v>2858003</v>
      </c>
      <c r="K874" s="1" t="s">
        <v>26</v>
      </c>
      <c r="L874" s="1" t="s">
        <v>25</v>
      </c>
      <c r="M874">
        <v>4.5625450000000001</v>
      </c>
      <c r="N874">
        <v>299577</v>
      </c>
      <c r="O874">
        <v>5732902</v>
      </c>
      <c r="P874" s="1" t="s">
        <v>24</v>
      </c>
      <c r="Q874" s="1" t="s">
        <v>19078</v>
      </c>
      <c r="R874">
        <v>8</v>
      </c>
      <c r="S874">
        <v>113375895</v>
      </c>
      <c r="T874" s="1" t="s">
        <v>28</v>
      </c>
      <c r="U874" s="1" t="s">
        <v>29</v>
      </c>
      <c r="V874" s="1" t="s">
        <v>30</v>
      </c>
      <c r="W874" s="1" t="s">
        <v>30</v>
      </c>
      <c r="X874" s="1" t="s">
        <v>30099</v>
      </c>
    </row>
    <row r="875" spans="1:24" x14ac:dyDescent="0.3">
      <c r="A875" s="1" t="s">
        <v>28947</v>
      </c>
      <c r="B875" s="1" t="s">
        <v>24</v>
      </c>
      <c r="C875">
        <v>0</v>
      </c>
      <c r="D875">
        <v>2389536</v>
      </c>
      <c r="E875">
        <v>36598065</v>
      </c>
      <c r="F875" s="1" t="s">
        <v>26</v>
      </c>
      <c r="G875" s="1" t="s">
        <v>36</v>
      </c>
      <c r="H875">
        <v>6.6613380000000003E-10</v>
      </c>
      <c r="I875">
        <v>2365267</v>
      </c>
      <c r="J875">
        <v>13705918</v>
      </c>
      <c r="K875" s="1" t="s">
        <v>152</v>
      </c>
      <c r="L875" s="1" t="s">
        <v>25</v>
      </c>
      <c r="M875">
        <v>12.977415000000001</v>
      </c>
      <c r="N875">
        <v>55951917</v>
      </c>
      <c r="O875">
        <v>13244878</v>
      </c>
      <c r="P875" s="1" t="s">
        <v>24</v>
      </c>
      <c r="Q875" s="1" t="s">
        <v>28948</v>
      </c>
      <c r="R875">
        <v>8</v>
      </c>
      <c r="S875">
        <v>115572388</v>
      </c>
      <c r="T875" s="1" t="s">
        <v>33</v>
      </c>
      <c r="U875" s="1" t="s">
        <v>29</v>
      </c>
      <c r="V875" s="1" t="s">
        <v>30</v>
      </c>
      <c r="W875" s="1" t="s">
        <v>30</v>
      </c>
      <c r="X875" s="1" t="s">
        <v>30099</v>
      </c>
    </row>
    <row r="876" spans="1:24" x14ac:dyDescent="0.3">
      <c r="A876" s="1" t="s">
        <v>28949</v>
      </c>
      <c r="B876" s="1" t="s">
        <v>36</v>
      </c>
      <c r="C876">
        <v>5.884404E-6</v>
      </c>
      <c r="D876">
        <v>10846329</v>
      </c>
      <c r="E876">
        <v>10862319</v>
      </c>
      <c r="F876" s="1" t="s">
        <v>152</v>
      </c>
      <c r="G876" s="1" t="s">
        <v>25</v>
      </c>
      <c r="H876">
        <v>28241142</v>
      </c>
      <c r="I876">
        <v>523123</v>
      </c>
      <c r="J876">
        <v>93366077</v>
      </c>
      <c r="K876" s="1" t="s">
        <v>24</v>
      </c>
      <c r="L876" s="1" t="s">
        <v>24</v>
      </c>
      <c r="M876">
        <v>1.6142643E-6</v>
      </c>
      <c r="N876">
        <v>10605455</v>
      </c>
      <c r="O876">
        <v>30624142</v>
      </c>
      <c r="P876" s="1" t="s">
        <v>26</v>
      </c>
      <c r="Q876" s="1" t="s">
        <v>28950</v>
      </c>
      <c r="R876">
        <v>8</v>
      </c>
      <c r="S876">
        <v>116032550</v>
      </c>
      <c r="T876" s="1" t="s">
        <v>28</v>
      </c>
      <c r="U876" s="1" t="s">
        <v>29</v>
      </c>
      <c r="V876" s="1" t="s">
        <v>30</v>
      </c>
      <c r="W876" s="1" t="s">
        <v>30</v>
      </c>
      <c r="X876" s="1" t="s">
        <v>30099</v>
      </c>
    </row>
    <row r="877" spans="1:24" x14ac:dyDescent="0.3">
      <c r="A877" s="1" t="s">
        <v>28951</v>
      </c>
      <c r="B877" s="1" t="s">
        <v>25</v>
      </c>
      <c r="C877">
        <v>1199889</v>
      </c>
      <c r="D877">
        <v>2540979</v>
      </c>
      <c r="E877">
        <v>6924363</v>
      </c>
      <c r="F877" s="1" t="s">
        <v>26</v>
      </c>
      <c r="G877" s="1" t="s">
        <v>24</v>
      </c>
      <c r="H877">
        <v>1.2517356E-2</v>
      </c>
      <c r="I877">
        <v>37377896</v>
      </c>
      <c r="J877">
        <v>19880386</v>
      </c>
      <c r="K877" s="1" t="s">
        <v>55</v>
      </c>
      <c r="L877" s="1" t="s">
        <v>25</v>
      </c>
      <c r="M877">
        <v>11534863</v>
      </c>
      <c r="N877">
        <v>2338147</v>
      </c>
      <c r="O877">
        <v>59775586</v>
      </c>
      <c r="P877" s="1" t="s">
        <v>26</v>
      </c>
      <c r="Q877" s="1" t="s">
        <v>28952</v>
      </c>
      <c r="R877">
        <v>8</v>
      </c>
      <c r="S877">
        <v>116243122</v>
      </c>
      <c r="T877" s="1" t="s">
        <v>28</v>
      </c>
      <c r="U877" s="1" t="s">
        <v>29</v>
      </c>
      <c r="V877" s="1" t="s">
        <v>39</v>
      </c>
      <c r="W877" s="1" t="s">
        <v>30</v>
      </c>
      <c r="X877" s="1" t="s">
        <v>30099</v>
      </c>
    </row>
    <row r="878" spans="1:24" x14ac:dyDescent="0.3">
      <c r="A878" s="1" t="s">
        <v>28953</v>
      </c>
      <c r="B878" s="1" t="s">
        <v>25</v>
      </c>
      <c r="C878">
        <v>0</v>
      </c>
      <c r="D878">
        <v>36766412</v>
      </c>
      <c r="E878">
        <v>15861012</v>
      </c>
      <c r="F878" s="1" t="s">
        <v>55</v>
      </c>
      <c r="G878" s="1" t="s">
        <v>24</v>
      </c>
      <c r="H878">
        <v>0</v>
      </c>
      <c r="I878">
        <v>4649491</v>
      </c>
      <c r="J878">
        <v>7933361</v>
      </c>
      <c r="K878" s="1" t="s">
        <v>26</v>
      </c>
      <c r="L878" s="1" t="s">
        <v>24</v>
      </c>
      <c r="M878">
        <v>0</v>
      </c>
      <c r="N878">
        <v>32592542</v>
      </c>
      <c r="O878">
        <v>5519538</v>
      </c>
      <c r="P878" s="1" t="s">
        <v>26</v>
      </c>
      <c r="Q878" s="1" t="s">
        <v>28954</v>
      </c>
      <c r="R878">
        <v>8</v>
      </c>
      <c r="S878">
        <v>116879394</v>
      </c>
      <c r="T878" s="1" t="s">
        <v>33</v>
      </c>
      <c r="U878" s="1" t="s">
        <v>39</v>
      </c>
      <c r="V878" s="1" t="s">
        <v>30</v>
      </c>
      <c r="W878" s="1" t="s">
        <v>30</v>
      </c>
      <c r="X878" s="1" t="s">
        <v>30099</v>
      </c>
    </row>
    <row r="879" spans="1:24" x14ac:dyDescent="0.3">
      <c r="A879" s="1" t="s">
        <v>9752</v>
      </c>
      <c r="B879" s="1" t="s">
        <v>25</v>
      </c>
      <c r="C879">
        <v>0.48973309999999998</v>
      </c>
      <c r="D879">
        <v>66940607</v>
      </c>
      <c r="E879">
        <v>8086573</v>
      </c>
      <c r="F879" s="1" t="s">
        <v>26</v>
      </c>
      <c r="G879" s="1" t="s">
        <v>24</v>
      </c>
      <c r="H879">
        <v>13611562</v>
      </c>
      <c r="I879">
        <v>9169244</v>
      </c>
      <c r="J879">
        <v>2894265</v>
      </c>
      <c r="K879" s="1" t="s">
        <v>24</v>
      </c>
      <c r="L879" s="1" t="s">
        <v>24</v>
      </c>
      <c r="M879">
        <v>1520237</v>
      </c>
      <c r="N879">
        <v>10925735</v>
      </c>
      <c r="O879">
        <v>3471523</v>
      </c>
      <c r="P879" s="1" t="s">
        <v>24</v>
      </c>
      <c r="Q879" s="1" t="s">
        <v>9753</v>
      </c>
      <c r="R879">
        <v>8</v>
      </c>
      <c r="S879">
        <v>119049319</v>
      </c>
      <c r="T879" s="1" t="s">
        <v>33</v>
      </c>
      <c r="U879" s="1" t="s">
        <v>29</v>
      </c>
      <c r="V879" s="1" t="s">
        <v>30</v>
      </c>
      <c r="W879" s="1" t="s">
        <v>30</v>
      </c>
      <c r="X879" s="1" t="s">
        <v>30099</v>
      </c>
    </row>
    <row r="880" spans="1:24" x14ac:dyDescent="0.3">
      <c r="A880" s="1" t="s">
        <v>28955</v>
      </c>
      <c r="B880" s="1" t="s">
        <v>24</v>
      </c>
      <c r="C880">
        <v>6.0700333999999999E-5</v>
      </c>
      <c r="D880">
        <v>65101105</v>
      </c>
      <c r="E880">
        <v>14912785</v>
      </c>
      <c r="F880" s="1" t="s">
        <v>35</v>
      </c>
      <c r="G880" s="1" t="s">
        <v>25</v>
      </c>
      <c r="H880">
        <v>0</v>
      </c>
      <c r="I880">
        <v>1571705</v>
      </c>
      <c r="J880">
        <v>84560394</v>
      </c>
      <c r="K880" s="1" t="s">
        <v>55</v>
      </c>
      <c r="L880" s="1" t="s">
        <v>25</v>
      </c>
      <c r="M880">
        <v>6.6613380000000003E-10</v>
      </c>
      <c r="N880">
        <v>16517523</v>
      </c>
      <c r="O880">
        <v>47493713</v>
      </c>
      <c r="P880" s="1" t="s">
        <v>55</v>
      </c>
      <c r="Q880" s="1" t="s">
        <v>28956</v>
      </c>
      <c r="R880">
        <v>8</v>
      </c>
      <c r="S880">
        <v>119303457</v>
      </c>
      <c r="T880" s="1" t="s">
        <v>33</v>
      </c>
      <c r="U880" s="1" t="s">
        <v>53</v>
      </c>
      <c r="V880" s="1" t="s">
        <v>30</v>
      </c>
      <c r="W880" s="1" t="s">
        <v>30</v>
      </c>
      <c r="X880" s="1" t="s">
        <v>30099</v>
      </c>
    </row>
    <row r="881" spans="1:24" x14ac:dyDescent="0.3">
      <c r="A881" s="1" t="s">
        <v>28957</v>
      </c>
      <c r="B881" s="1" t="s">
        <v>25</v>
      </c>
      <c r="C881">
        <v>68.551670000000001</v>
      </c>
      <c r="D881">
        <v>98183936</v>
      </c>
      <c r="E881">
        <v>16682805</v>
      </c>
      <c r="F881" s="1" t="s">
        <v>55</v>
      </c>
      <c r="G881" s="1" t="s">
        <v>24</v>
      </c>
      <c r="H881">
        <v>0</v>
      </c>
      <c r="I881">
        <v>37026484</v>
      </c>
      <c r="J881">
        <v>6794239</v>
      </c>
      <c r="K881" s="1" t="s">
        <v>35</v>
      </c>
      <c r="L881" s="1" t="s">
        <v>24</v>
      </c>
      <c r="M881">
        <v>10.325991399999999</v>
      </c>
      <c r="N881">
        <v>25799387</v>
      </c>
      <c r="O881">
        <v>77598083</v>
      </c>
      <c r="P881" s="1" t="s">
        <v>35</v>
      </c>
      <c r="Q881" s="1" t="s">
        <v>28958</v>
      </c>
      <c r="R881">
        <v>8</v>
      </c>
      <c r="S881">
        <v>120657392</v>
      </c>
      <c r="T881" s="1" t="s">
        <v>33</v>
      </c>
      <c r="U881" s="1" t="s">
        <v>53</v>
      </c>
      <c r="V881" s="1" t="s">
        <v>30</v>
      </c>
      <c r="W881" s="1" t="s">
        <v>30</v>
      </c>
      <c r="X881" s="1" t="s">
        <v>30099</v>
      </c>
    </row>
    <row r="882" spans="1:24" x14ac:dyDescent="0.3">
      <c r="A882" s="1" t="s">
        <v>28959</v>
      </c>
      <c r="B882" s="1" t="s">
        <v>24</v>
      </c>
      <c r="C882">
        <v>0</v>
      </c>
      <c r="D882">
        <v>7684148</v>
      </c>
      <c r="E882">
        <v>15018835</v>
      </c>
      <c r="F882" s="1" t="s">
        <v>55</v>
      </c>
      <c r="G882" s="1" t="s">
        <v>25</v>
      </c>
      <c r="H882">
        <v>0</v>
      </c>
      <c r="I882">
        <v>17221251</v>
      </c>
      <c r="J882">
        <v>10603046</v>
      </c>
      <c r="K882" s="1" t="s">
        <v>26</v>
      </c>
      <c r="L882" s="1" t="s">
        <v>25</v>
      </c>
      <c r="M882">
        <v>0</v>
      </c>
      <c r="N882">
        <v>18520216</v>
      </c>
      <c r="O882">
        <v>74271136</v>
      </c>
      <c r="P882" s="1" t="s">
        <v>26</v>
      </c>
      <c r="Q882" s="1" t="s">
        <v>28960</v>
      </c>
      <c r="R882">
        <v>8</v>
      </c>
      <c r="S882">
        <v>122767165</v>
      </c>
      <c r="T882" s="1" t="s">
        <v>33</v>
      </c>
      <c r="U882" s="1" t="s">
        <v>39</v>
      </c>
      <c r="V882" s="1" t="s">
        <v>30</v>
      </c>
      <c r="W882" s="1" t="s">
        <v>30</v>
      </c>
      <c r="X882" s="1" t="s">
        <v>30099</v>
      </c>
    </row>
    <row r="883" spans="1:24" x14ac:dyDescent="0.3">
      <c r="A883" s="1" t="s">
        <v>28961</v>
      </c>
      <c r="B883" s="1" t="s">
        <v>25</v>
      </c>
      <c r="C883">
        <v>1086.1858999999999</v>
      </c>
      <c r="D883">
        <v>33570007</v>
      </c>
      <c r="E883">
        <v>55434503</v>
      </c>
      <c r="F883" s="1" t="s">
        <v>55</v>
      </c>
      <c r="G883" s="1" t="s">
        <v>24</v>
      </c>
      <c r="H883">
        <v>1906.2462</v>
      </c>
      <c r="I883">
        <v>9327348</v>
      </c>
      <c r="J883">
        <v>4899895</v>
      </c>
      <c r="K883" s="1" t="s">
        <v>35</v>
      </c>
      <c r="L883" s="1" t="s">
        <v>24</v>
      </c>
      <c r="M883">
        <v>173.7483</v>
      </c>
      <c r="N883">
        <v>6303329</v>
      </c>
      <c r="O883">
        <v>33063507</v>
      </c>
      <c r="P883" s="1" t="s">
        <v>35</v>
      </c>
      <c r="Q883" s="1" t="s">
        <v>28962</v>
      </c>
      <c r="R883">
        <v>8</v>
      </c>
      <c r="S883">
        <v>122779576</v>
      </c>
      <c r="T883" s="1" t="s">
        <v>33</v>
      </c>
      <c r="U883" s="1" t="s">
        <v>53</v>
      </c>
      <c r="V883" s="1" t="s">
        <v>30</v>
      </c>
      <c r="W883" s="1" t="s">
        <v>30</v>
      </c>
      <c r="X883" s="1" t="s">
        <v>30099</v>
      </c>
    </row>
    <row r="884" spans="1:24" x14ac:dyDescent="0.3">
      <c r="A884" s="1" t="s">
        <v>28963</v>
      </c>
      <c r="B884" s="1" t="s">
        <v>25</v>
      </c>
      <c r="C884">
        <v>8.6930463000000003E-6</v>
      </c>
      <c r="D884">
        <v>35233646</v>
      </c>
      <c r="E884">
        <v>15841694</v>
      </c>
      <c r="F884" s="1" t="s">
        <v>35</v>
      </c>
      <c r="G884" s="1" t="s">
        <v>36</v>
      </c>
      <c r="H884">
        <v>3.2329694000000002E-6</v>
      </c>
      <c r="I884">
        <v>10373984</v>
      </c>
      <c r="J884">
        <v>17789279</v>
      </c>
      <c r="K884" s="1" t="s">
        <v>60</v>
      </c>
      <c r="L884" s="1" t="s">
        <v>24</v>
      </c>
      <c r="M884">
        <v>1.1917133999999999E-5</v>
      </c>
      <c r="N884">
        <v>9039139</v>
      </c>
      <c r="O884">
        <v>4432917</v>
      </c>
      <c r="P884" s="1" t="s">
        <v>55</v>
      </c>
      <c r="Q884" s="1" t="s">
        <v>28964</v>
      </c>
      <c r="R884">
        <v>8</v>
      </c>
      <c r="S884">
        <v>122781931</v>
      </c>
      <c r="T884" s="1" t="s">
        <v>33</v>
      </c>
      <c r="U884" s="1" t="s">
        <v>53</v>
      </c>
      <c r="V884" s="1" t="s">
        <v>30</v>
      </c>
      <c r="W884" s="1" t="s">
        <v>30</v>
      </c>
      <c r="X884" s="1" t="s">
        <v>30099</v>
      </c>
    </row>
    <row r="885" spans="1:24" x14ac:dyDescent="0.3">
      <c r="A885" s="1" t="s">
        <v>28965</v>
      </c>
      <c r="B885" s="1" t="s">
        <v>25</v>
      </c>
      <c r="C885">
        <v>17871708</v>
      </c>
      <c r="D885">
        <v>13909298</v>
      </c>
      <c r="E885">
        <v>25263628</v>
      </c>
      <c r="F885" s="1" t="s">
        <v>26</v>
      </c>
      <c r="G885" s="1" t="s">
        <v>25</v>
      </c>
      <c r="H885">
        <v>983.92669999999998</v>
      </c>
      <c r="I885">
        <v>13443141</v>
      </c>
      <c r="J885">
        <v>2467306</v>
      </c>
      <c r="K885" s="1" t="s">
        <v>26</v>
      </c>
      <c r="L885" s="1" t="s">
        <v>36</v>
      </c>
      <c r="M885">
        <v>33433016</v>
      </c>
      <c r="N885">
        <v>20676328</v>
      </c>
      <c r="O885">
        <v>31709656</v>
      </c>
      <c r="P885" s="1" t="s">
        <v>118</v>
      </c>
      <c r="Q885" s="1" t="s">
        <v>28966</v>
      </c>
      <c r="R885">
        <v>8</v>
      </c>
      <c r="S885">
        <v>123703308</v>
      </c>
      <c r="T885" s="1" t="s">
        <v>28</v>
      </c>
      <c r="U885" s="1" t="s">
        <v>29</v>
      </c>
      <c r="V885" s="1" t="s">
        <v>39</v>
      </c>
      <c r="W885" s="1" t="s">
        <v>40</v>
      </c>
      <c r="X885" s="1" t="s">
        <v>30099</v>
      </c>
    </row>
    <row r="886" spans="1:24" x14ac:dyDescent="0.3">
      <c r="A886" s="1" t="s">
        <v>28967</v>
      </c>
      <c r="B886" s="1" t="s">
        <v>24</v>
      </c>
      <c r="C886">
        <v>3.5573129999999999E-3</v>
      </c>
      <c r="D886">
        <v>32855063</v>
      </c>
      <c r="E886">
        <v>9816566</v>
      </c>
      <c r="F886" s="1" t="s">
        <v>26</v>
      </c>
      <c r="G886" s="1" t="s">
        <v>25</v>
      </c>
      <c r="H886">
        <v>64.356904999999998</v>
      </c>
      <c r="I886">
        <v>82050757</v>
      </c>
      <c r="J886">
        <v>21836392</v>
      </c>
      <c r="K886" s="1" t="s">
        <v>24</v>
      </c>
      <c r="L886" s="1" t="s">
        <v>24</v>
      </c>
      <c r="M886">
        <v>14.014224</v>
      </c>
      <c r="N886">
        <v>2279759</v>
      </c>
      <c r="O886">
        <v>83172784</v>
      </c>
      <c r="P886" s="1" t="s">
        <v>26</v>
      </c>
      <c r="Q886" s="1" t="s">
        <v>28968</v>
      </c>
      <c r="R886">
        <v>8</v>
      </c>
      <c r="S886">
        <v>125860137</v>
      </c>
      <c r="T886" s="1" t="s">
        <v>28</v>
      </c>
      <c r="U886" s="1" t="s">
        <v>29</v>
      </c>
      <c r="V886" s="1" t="s">
        <v>30</v>
      </c>
      <c r="W886" s="1" t="s">
        <v>30</v>
      </c>
      <c r="X886" s="1" t="s">
        <v>30099</v>
      </c>
    </row>
    <row r="887" spans="1:24" x14ac:dyDescent="0.3">
      <c r="A887" s="1" t="s">
        <v>28969</v>
      </c>
      <c r="B887" s="1" t="s">
        <v>24</v>
      </c>
      <c r="C887">
        <v>290.07772999999997</v>
      </c>
      <c r="D887">
        <v>6237154</v>
      </c>
      <c r="E887">
        <v>35153247</v>
      </c>
      <c r="F887" s="1" t="s">
        <v>26</v>
      </c>
      <c r="G887" s="1" t="s">
        <v>36</v>
      </c>
      <c r="H887">
        <v>1.143743E-2</v>
      </c>
      <c r="I887">
        <v>6094584</v>
      </c>
      <c r="J887">
        <v>803347</v>
      </c>
      <c r="K887" s="1" t="s">
        <v>222</v>
      </c>
      <c r="L887" s="1" t="s">
        <v>25</v>
      </c>
      <c r="M887">
        <v>974.02560000000005</v>
      </c>
      <c r="N887">
        <v>2027664</v>
      </c>
      <c r="O887">
        <v>9134428</v>
      </c>
      <c r="P887" s="1" t="s">
        <v>55</v>
      </c>
      <c r="Q887" s="1" t="s">
        <v>28970</v>
      </c>
      <c r="R887">
        <v>8</v>
      </c>
      <c r="S887">
        <v>126845747</v>
      </c>
      <c r="T887" s="1" t="s">
        <v>33</v>
      </c>
      <c r="U887" s="1" t="s">
        <v>39</v>
      </c>
      <c r="V887" s="1" t="s">
        <v>30</v>
      </c>
      <c r="W887" s="1" t="s">
        <v>30</v>
      </c>
      <c r="X887" s="1" t="s">
        <v>30099</v>
      </c>
    </row>
    <row r="888" spans="1:24" x14ac:dyDescent="0.3">
      <c r="A888" s="1" t="s">
        <v>28971</v>
      </c>
      <c r="B888" s="1" t="s">
        <v>24</v>
      </c>
      <c r="C888">
        <v>1115681</v>
      </c>
      <c r="D888">
        <v>83502637</v>
      </c>
      <c r="E888">
        <v>29434714</v>
      </c>
      <c r="F888" s="1" t="s">
        <v>24</v>
      </c>
      <c r="G888" s="1" t="s">
        <v>25</v>
      </c>
      <c r="H888">
        <v>1.2434498E-7</v>
      </c>
      <c r="I888">
        <v>6420365</v>
      </c>
      <c r="J888">
        <v>11077179</v>
      </c>
      <c r="K888" s="1" t="s">
        <v>26</v>
      </c>
      <c r="L888" s="1" t="s">
        <v>25</v>
      </c>
      <c r="M888">
        <v>0</v>
      </c>
      <c r="N888">
        <v>53587744</v>
      </c>
      <c r="O888">
        <v>10650367</v>
      </c>
      <c r="P888" s="1" t="s">
        <v>26</v>
      </c>
      <c r="Q888" s="1" t="s">
        <v>28972</v>
      </c>
      <c r="R888">
        <v>8</v>
      </c>
      <c r="S888">
        <v>127026494</v>
      </c>
      <c r="T888" s="1" t="s">
        <v>33</v>
      </c>
      <c r="U888" s="1" t="s">
        <v>29</v>
      </c>
      <c r="V888" s="1" t="s">
        <v>30</v>
      </c>
      <c r="W888" s="1" t="s">
        <v>30</v>
      </c>
      <c r="X888" s="1" t="s">
        <v>30099</v>
      </c>
    </row>
    <row r="889" spans="1:24" x14ac:dyDescent="0.3">
      <c r="A889" s="1" t="s">
        <v>6106</v>
      </c>
      <c r="B889" s="1" t="s">
        <v>24</v>
      </c>
      <c r="C889">
        <v>0.36315927999999997</v>
      </c>
      <c r="D889">
        <v>1385697</v>
      </c>
      <c r="E889">
        <v>9601866</v>
      </c>
      <c r="F889" s="1" t="s">
        <v>35</v>
      </c>
      <c r="G889" s="1" t="s">
        <v>25</v>
      </c>
      <c r="H889">
        <v>1377805</v>
      </c>
      <c r="I889">
        <v>3222417</v>
      </c>
      <c r="J889">
        <v>14917458</v>
      </c>
      <c r="K889" s="1" t="s">
        <v>55</v>
      </c>
      <c r="L889" s="1" t="s">
        <v>24</v>
      </c>
      <c r="M889">
        <v>1.518103E-3</v>
      </c>
      <c r="N889">
        <v>1474949</v>
      </c>
      <c r="O889">
        <v>9304896</v>
      </c>
      <c r="P889" s="1" t="s">
        <v>35</v>
      </c>
      <c r="Q889" s="1" t="s">
        <v>6107</v>
      </c>
      <c r="R889">
        <v>8</v>
      </c>
      <c r="S889">
        <v>127043580</v>
      </c>
      <c r="T889" s="1" t="s">
        <v>28</v>
      </c>
      <c r="U889" s="1" t="s">
        <v>53</v>
      </c>
      <c r="V889" s="1" t="s">
        <v>30</v>
      </c>
      <c r="W889" s="1" t="s">
        <v>30</v>
      </c>
      <c r="X889" s="1" t="s">
        <v>30099</v>
      </c>
    </row>
    <row r="890" spans="1:24" x14ac:dyDescent="0.3">
      <c r="A890" s="1" t="s">
        <v>28973</v>
      </c>
      <c r="B890" s="1" t="s">
        <v>24</v>
      </c>
      <c r="C890">
        <v>10244993</v>
      </c>
      <c r="D890">
        <v>1338996</v>
      </c>
      <c r="E890">
        <v>85496387</v>
      </c>
      <c r="F890" s="1" t="s">
        <v>26</v>
      </c>
      <c r="G890" s="1" t="s">
        <v>36</v>
      </c>
      <c r="H890">
        <v>1.0880186000000001E-7</v>
      </c>
      <c r="I890">
        <v>13819585</v>
      </c>
      <c r="J890">
        <v>20820679</v>
      </c>
      <c r="K890" s="1" t="s">
        <v>42</v>
      </c>
      <c r="L890" s="1" t="s">
        <v>25</v>
      </c>
      <c r="M890">
        <v>122.45744000000001</v>
      </c>
      <c r="N890">
        <v>6207574</v>
      </c>
      <c r="O890">
        <v>21388933</v>
      </c>
      <c r="P890" s="1" t="s">
        <v>35</v>
      </c>
      <c r="Q890" s="1" t="s">
        <v>28974</v>
      </c>
      <c r="R890">
        <v>8</v>
      </c>
      <c r="S890">
        <v>128047278</v>
      </c>
      <c r="T890" s="1" t="s">
        <v>33</v>
      </c>
      <c r="U890" s="1" t="s">
        <v>39</v>
      </c>
      <c r="V890" s="1" t="s">
        <v>30</v>
      </c>
      <c r="W890" s="1" t="s">
        <v>30</v>
      </c>
      <c r="X890" s="1" t="s">
        <v>30099</v>
      </c>
    </row>
    <row r="891" spans="1:24" x14ac:dyDescent="0.3">
      <c r="A891" s="1" t="s">
        <v>6112</v>
      </c>
      <c r="B891" s="1" t="s">
        <v>24</v>
      </c>
      <c r="C891">
        <v>0</v>
      </c>
      <c r="D891">
        <v>10567477</v>
      </c>
      <c r="E891">
        <v>24673495</v>
      </c>
      <c r="F891" s="1" t="s">
        <v>35</v>
      </c>
      <c r="G891" s="1" t="s">
        <v>36</v>
      </c>
      <c r="H891">
        <v>1.4111378999999999E-4</v>
      </c>
      <c r="I891">
        <v>16503148</v>
      </c>
      <c r="J891">
        <v>14748235</v>
      </c>
      <c r="K891" s="1" t="s">
        <v>51</v>
      </c>
      <c r="L891" s="1" t="s">
        <v>25</v>
      </c>
      <c r="M891">
        <v>0.39932689999999998</v>
      </c>
      <c r="N891">
        <v>9010939</v>
      </c>
      <c r="O891">
        <v>15476553</v>
      </c>
      <c r="P891" s="1" t="s">
        <v>55</v>
      </c>
      <c r="Q891" s="1" t="s">
        <v>6113</v>
      </c>
      <c r="R891">
        <v>8</v>
      </c>
      <c r="S891">
        <v>128522914</v>
      </c>
      <c r="T891" s="1" t="s">
        <v>33</v>
      </c>
      <c r="U891" s="1" t="s">
        <v>53</v>
      </c>
      <c r="V891" s="1" t="s">
        <v>30</v>
      </c>
      <c r="W891" s="1" t="s">
        <v>30</v>
      </c>
      <c r="X891" s="1" t="s">
        <v>30099</v>
      </c>
    </row>
    <row r="892" spans="1:24" x14ac:dyDescent="0.3">
      <c r="A892" s="1" t="s">
        <v>28975</v>
      </c>
      <c r="B892" s="1" t="s">
        <v>24</v>
      </c>
      <c r="C892">
        <v>55641728</v>
      </c>
      <c r="D892">
        <v>27989526</v>
      </c>
      <c r="E892">
        <v>20623416</v>
      </c>
      <c r="F892" s="1" t="s">
        <v>24</v>
      </c>
      <c r="G892" s="1" t="s">
        <v>24</v>
      </c>
      <c r="H892">
        <v>5577.8712999999998</v>
      </c>
      <c r="I892">
        <v>24454514</v>
      </c>
      <c r="J892">
        <v>17033695</v>
      </c>
      <c r="K892" s="1" t="s">
        <v>24</v>
      </c>
      <c r="L892" s="1" t="s">
        <v>36</v>
      </c>
      <c r="M892">
        <v>61195837</v>
      </c>
      <c r="N892">
        <v>25061504</v>
      </c>
      <c r="O892">
        <v>2372525</v>
      </c>
      <c r="P892" s="1" t="s">
        <v>48</v>
      </c>
      <c r="Q892" s="1" t="s">
        <v>28976</v>
      </c>
      <c r="R892">
        <v>8</v>
      </c>
      <c r="S892">
        <v>129076594</v>
      </c>
      <c r="T892" s="1" t="s">
        <v>28</v>
      </c>
      <c r="U892" s="1" t="s">
        <v>29</v>
      </c>
      <c r="V892" s="1" t="s">
        <v>40</v>
      </c>
      <c r="W892" s="1" t="s">
        <v>30</v>
      </c>
      <c r="X892" s="1" t="s">
        <v>30099</v>
      </c>
    </row>
    <row r="893" spans="1:24" x14ac:dyDescent="0.3">
      <c r="A893" s="1" t="s">
        <v>28977</v>
      </c>
      <c r="B893" s="1" t="s">
        <v>24</v>
      </c>
      <c r="C893">
        <v>21.532727999999999</v>
      </c>
      <c r="D893">
        <v>173459</v>
      </c>
      <c r="E893">
        <v>8091931</v>
      </c>
      <c r="F893" s="1" t="s">
        <v>26</v>
      </c>
      <c r="G893" s="1" t="s">
        <v>36</v>
      </c>
      <c r="H893">
        <v>9.6259779999999999</v>
      </c>
      <c r="I893">
        <v>18494492</v>
      </c>
      <c r="J893">
        <v>18048593</v>
      </c>
      <c r="K893" s="1" t="s">
        <v>42</v>
      </c>
      <c r="L893" s="1" t="s">
        <v>25</v>
      </c>
      <c r="M893">
        <v>1569.8707999999999</v>
      </c>
      <c r="N893">
        <v>9120051</v>
      </c>
      <c r="O893">
        <v>18284957</v>
      </c>
      <c r="P893" s="1" t="s">
        <v>35</v>
      </c>
      <c r="Q893" s="1" t="s">
        <v>28978</v>
      </c>
      <c r="R893">
        <v>8</v>
      </c>
      <c r="S893">
        <v>130818030</v>
      </c>
      <c r="T893" s="1" t="s">
        <v>33</v>
      </c>
      <c r="U893" s="1" t="s">
        <v>39</v>
      </c>
      <c r="V893" s="1" t="s">
        <v>30</v>
      </c>
      <c r="W893" s="1" t="s">
        <v>30</v>
      </c>
      <c r="X893" s="1" t="s">
        <v>30099</v>
      </c>
    </row>
    <row r="894" spans="1:24" x14ac:dyDescent="0.3">
      <c r="A894" s="1" t="s">
        <v>28979</v>
      </c>
      <c r="B894" s="1" t="s">
        <v>25</v>
      </c>
      <c r="C894">
        <v>32008976</v>
      </c>
      <c r="D894">
        <v>10754525</v>
      </c>
      <c r="E894">
        <v>20574502</v>
      </c>
      <c r="F894" s="1" t="s">
        <v>24</v>
      </c>
      <c r="G894" s="1" t="s">
        <v>25</v>
      </c>
      <c r="H894">
        <v>0.36237550000000002</v>
      </c>
      <c r="I894">
        <v>86257837</v>
      </c>
      <c r="J894">
        <v>18856937</v>
      </c>
      <c r="K894" s="1" t="s">
        <v>24</v>
      </c>
      <c r="L894" s="1" t="s">
        <v>36</v>
      </c>
      <c r="M894">
        <v>2971.2557000000002</v>
      </c>
      <c r="N894">
        <v>11186876</v>
      </c>
      <c r="O894">
        <v>18705103</v>
      </c>
      <c r="P894" s="1" t="s">
        <v>152</v>
      </c>
      <c r="Q894" s="1" t="s">
        <v>28980</v>
      </c>
      <c r="R894">
        <v>8</v>
      </c>
      <c r="S894">
        <v>131928401</v>
      </c>
      <c r="T894" s="1" t="s">
        <v>28</v>
      </c>
      <c r="U894" s="1" t="s">
        <v>29</v>
      </c>
      <c r="V894" s="1" t="s">
        <v>40</v>
      </c>
      <c r="W894" s="1" t="s">
        <v>30</v>
      </c>
      <c r="X894" s="1" t="s">
        <v>30099</v>
      </c>
    </row>
    <row r="895" spans="1:24" x14ac:dyDescent="0.3">
      <c r="A895" s="1" t="s">
        <v>28981</v>
      </c>
      <c r="B895" s="1" t="s">
        <v>24</v>
      </c>
      <c r="C895">
        <v>0</v>
      </c>
      <c r="D895">
        <v>31012378</v>
      </c>
      <c r="E895">
        <v>36897354</v>
      </c>
      <c r="F895" s="1" t="s">
        <v>26</v>
      </c>
      <c r="G895" s="1" t="s">
        <v>25</v>
      </c>
      <c r="H895">
        <v>1.3144463E-3</v>
      </c>
      <c r="I895">
        <v>75950476</v>
      </c>
      <c r="J895">
        <v>22292017</v>
      </c>
      <c r="K895" s="1" t="s">
        <v>55</v>
      </c>
      <c r="L895" s="1" t="s">
        <v>24</v>
      </c>
      <c r="M895">
        <v>0</v>
      </c>
      <c r="N895">
        <v>19450326</v>
      </c>
      <c r="O895">
        <v>34946017</v>
      </c>
      <c r="P895" s="1" t="s">
        <v>26</v>
      </c>
      <c r="Q895" s="1" t="s">
        <v>28982</v>
      </c>
      <c r="R895">
        <v>8</v>
      </c>
      <c r="S895">
        <v>132730239</v>
      </c>
      <c r="T895" s="1" t="s">
        <v>28</v>
      </c>
      <c r="U895" s="1" t="s">
        <v>29</v>
      </c>
      <c r="V895" s="1" t="s">
        <v>39</v>
      </c>
      <c r="W895" s="1" t="s">
        <v>30</v>
      </c>
      <c r="X895" s="1" t="s">
        <v>30099</v>
      </c>
    </row>
    <row r="896" spans="1:24" x14ac:dyDescent="0.3">
      <c r="A896" s="1" t="s">
        <v>28983</v>
      </c>
      <c r="B896" s="1" t="s">
        <v>25</v>
      </c>
      <c r="C896">
        <v>0.13823636</v>
      </c>
      <c r="D896">
        <v>2764199</v>
      </c>
      <c r="E896">
        <v>62379395</v>
      </c>
      <c r="F896" s="1" t="s">
        <v>26</v>
      </c>
      <c r="G896" s="1" t="s">
        <v>25</v>
      </c>
      <c r="H896">
        <v>2.2457037999999999E-2</v>
      </c>
      <c r="I896">
        <v>24914604</v>
      </c>
      <c r="J896">
        <v>59257825</v>
      </c>
      <c r="K896" s="1" t="s">
        <v>26</v>
      </c>
      <c r="L896" s="1" t="s">
        <v>36</v>
      </c>
      <c r="M896">
        <v>342487</v>
      </c>
      <c r="N896">
        <v>47277216</v>
      </c>
      <c r="O896">
        <v>53660187</v>
      </c>
      <c r="P896" s="1" t="s">
        <v>127</v>
      </c>
      <c r="Q896" s="1" t="s">
        <v>28984</v>
      </c>
      <c r="R896">
        <v>8</v>
      </c>
      <c r="S896">
        <v>133569397</v>
      </c>
      <c r="T896" s="1" t="s">
        <v>28</v>
      </c>
      <c r="U896" s="1" t="s">
        <v>29</v>
      </c>
      <c r="V896" s="1" t="s">
        <v>39</v>
      </c>
      <c r="W896" s="1" t="s">
        <v>40</v>
      </c>
      <c r="X896" s="1" t="s">
        <v>30099</v>
      </c>
    </row>
    <row r="897" spans="1:24" x14ac:dyDescent="0.3">
      <c r="A897" s="1" t="s">
        <v>28985</v>
      </c>
      <c r="B897" s="1" t="s">
        <v>24</v>
      </c>
      <c r="C897">
        <v>0</v>
      </c>
      <c r="D897">
        <v>24980093</v>
      </c>
      <c r="E897">
        <v>252652</v>
      </c>
      <c r="F897" s="1" t="s">
        <v>35</v>
      </c>
      <c r="G897" s="1" t="s">
        <v>25</v>
      </c>
      <c r="H897">
        <v>0</v>
      </c>
      <c r="I897">
        <v>4652272</v>
      </c>
      <c r="J897">
        <v>24869148</v>
      </c>
      <c r="K897" s="1" t="s">
        <v>55</v>
      </c>
      <c r="L897" s="1" t="s">
        <v>25</v>
      </c>
      <c r="M897">
        <v>0</v>
      </c>
      <c r="N897">
        <v>42692303</v>
      </c>
      <c r="O897">
        <v>19068396</v>
      </c>
      <c r="P897" s="1" t="s">
        <v>55</v>
      </c>
      <c r="Q897" s="1" t="s">
        <v>28986</v>
      </c>
      <c r="R897">
        <v>8</v>
      </c>
      <c r="S897">
        <v>135222150</v>
      </c>
      <c r="T897" s="1" t="s">
        <v>33</v>
      </c>
      <c r="U897" s="1" t="s">
        <v>53</v>
      </c>
      <c r="V897" s="1" t="s">
        <v>30</v>
      </c>
      <c r="W897" s="1" t="s">
        <v>30</v>
      </c>
      <c r="X897" s="1" t="s">
        <v>30099</v>
      </c>
    </row>
    <row r="898" spans="1:24" x14ac:dyDescent="0.3">
      <c r="A898" s="1" t="s">
        <v>28987</v>
      </c>
      <c r="B898" s="1" t="s">
        <v>36</v>
      </c>
      <c r="C898">
        <v>48.052030000000002</v>
      </c>
      <c r="D898">
        <v>10034493</v>
      </c>
      <c r="E898">
        <v>16743268</v>
      </c>
      <c r="F898" s="1" t="s">
        <v>118</v>
      </c>
      <c r="G898" s="1" t="s">
        <v>24</v>
      </c>
      <c r="H898">
        <v>0</v>
      </c>
      <c r="I898">
        <v>14937155</v>
      </c>
      <c r="J898">
        <v>44159042</v>
      </c>
      <c r="K898" s="1" t="s">
        <v>35</v>
      </c>
      <c r="L898" s="1" t="s">
        <v>25</v>
      </c>
      <c r="M898">
        <v>11381467</v>
      </c>
      <c r="N898">
        <v>9467543</v>
      </c>
      <c r="O898">
        <v>2153027</v>
      </c>
      <c r="P898" s="1" t="s">
        <v>26</v>
      </c>
      <c r="Q898" s="1" t="s">
        <v>28988</v>
      </c>
      <c r="R898">
        <v>8</v>
      </c>
      <c r="S898">
        <v>137011634</v>
      </c>
      <c r="T898" s="1" t="s">
        <v>28</v>
      </c>
      <c r="U898" s="1" t="s">
        <v>39</v>
      </c>
      <c r="V898" s="1" t="s">
        <v>30</v>
      </c>
      <c r="W898" s="1" t="s">
        <v>30</v>
      </c>
      <c r="X898" s="1" t="s">
        <v>30099</v>
      </c>
    </row>
    <row r="899" spans="1:24" x14ac:dyDescent="0.3">
      <c r="A899" s="1" t="s">
        <v>28989</v>
      </c>
      <c r="B899" s="1" t="s">
        <v>24</v>
      </c>
      <c r="C899">
        <v>8.8817840000000004E-10</v>
      </c>
      <c r="D899">
        <v>29624155</v>
      </c>
      <c r="E899">
        <v>8387715</v>
      </c>
      <c r="F899" s="1" t="s">
        <v>24</v>
      </c>
      <c r="G899" s="1" t="s">
        <v>25</v>
      </c>
      <c r="H899">
        <v>6.4392935000000002E-8</v>
      </c>
      <c r="I899">
        <v>7897347</v>
      </c>
      <c r="J899">
        <v>24470923</v>
      </c>
      <c r="K899" s="1" t="s">
        <v>26</v>
      </c>
      <c r="L899" s="1" t="s">
        <v>25</v>
      </c>
      <c r="M899">
        <v>9.148238E-8</v>
      </c>
      <c r="N899">
        <v>88605884</v>
      </c>
      <c r="O899">
        <v>26483467</v>
      </c>
      <c r="P899" s="1" t="s">
        <v>26</v>
      </c>
      <c r="Q899" s="1" t="s">
        <v>28990</v>
      </c>
      <c r="R899">
        <v>8</v>
      </c>
      <c r="S899">
        <v>140056867</v>
      </c>
      <c r="T899" s="1" t="s">
        <v>33</v>
      </c>
      <c r="U899" s="1" t="s">
        <v>29</v>
      </c>
      <c r="V899" s="1" t="s">
        <v>30</v>
      </c>
      <c r="W899" s="1" t="s">
        <v>30</v>
      </c>
      <c r="X899" s="1" t="s">
        <v>30099</v>
      </c>
    </row>
    <row r="900" spans="1:24" x14ac:dyDescent="0.3">
      <c r="A900" s="1" t="s">
        <v>28991</v>
      </c>
      <c r="B900" s="1" t="s">
        <v>24</v>
      </c>
      <c r="C900">
        <v>23.001336999999999</v>
      </c>
      <c r="D900">
        <v>79391156</v>
      </c>
      <c r="E900">
        <v>27488327</v>
      </c>
      <c r="F900" s="1" t="s">
        <v>24</v>
      </c>
      <c r="G900" s="1" t="s">
        <v>36</v>
      </c>
      <c r="H900">
        <v>0.84919314000000001</v>
      </c>
      <c r="I900">
        <v>75906525</v>
      </c>
      <c r="J900">
        <v>45802444</v>
      </c>
      <c r="K900" s="1" t="s">
        <v>37</v>
      </c>
      <c r="L900" s="1" t="s">
        <v>25</v>
      </c>
      <c r="M900">
        <v>1.5099033000000001E-7</v>
      </c>
      <c r="N900">
        <v>17499797</v>
      </c>
      <c r="O900">
        <v>45599115</v>
      </c>
      <c r="P900" s="1" t="s">
        <v>35</v>
      </c>
      <c r="Q900" s="1" t="s">
        <v>28992</v>
      </c>
      <c r="R900">
        <v>8</v>
      </c>
      <c r="S900">
        <v>140576414</v>
      </c>
      <c r="T900" s="1" t="s">
        <v>33</v>
      </c>
      <c r="U900" s="1" t="s">
        <v>39</v>
      </c>
      <c r="V900" s="1" t="s">
        <v>30</v>
      </c>
      <c r="W900" s="1" t="s">
        <v>30</v>
      </c>
      <c r="X900" s="1" t="s">
        <v>30099</v>
      </c>
    </row>
    <row r="901" spans="1:24" x14ac:dyDescent="0.3">
      <c r="A901" s="1" t="s">
        <v>28993</v>
      </c>
      <c r="B901" s="1" t="s">
        <v>24</v>
      </c>
      <c r="C901">
        <v>0.7106152</v>
      </c>
      <c r="D901">
        <v>91324396</v>
      </c>
      <c r="E901">
        <v>24364786</v>
      </c>
      <c r="F901" s="1" t="s">
        <v>24</v>
      </c>
      <c r="G901" s="1" t="s">
        <v>24</v>
      </c>
      <c r="H901">
        <v>9.1594009999999993E-3</v>
      </c>
      <c r="I901">
        <v>101075885</v>
      </c>
      <c r="J901">
        <v>22449518</v>
      </c>
      <c r="K901" s="1" t="s">
        <v>24</v>
      </c>
      <c r="L901" s="1" t="s">
        <v>36</v>
      </c>
      <c r="M901">
        <v>567.29859999999996</v>
      </c>
      <c r="N901">
        <v>9023316</v>
      </c>
      <c r="O901">
        <v>598861</v>
      </c>
      <c r="P901" s="1" t="s">
        <v>48</v>
      </c>
      <c r="Q901" s="1" t="s">
        <v>28994</v>
      </c>
      <c r="R901">
        <v>8</v>
      </c>
      <c r="S901">
        <v>140592229</v>
      </c>
      <c r="T901" s="1" t="s">
        <v>28</v>
      </c>
      <c r="U901" s="1" t="s">
        <v>29</v>
      </c>
      <c r="V901" s="1" t="s">
        <v>40</v>
      </c>
      <c r="W901" s="1" t="s">
        <v>30</v>
      </c>
      <c r="X901" s="1" t="s">
        <v>30099</v>
      </c>
    </row>
    <row r="902" spans="1:24" x14ac:dyDescent="0.3">
      <c r="A902" s="1" t="s">
        <v>28995</v>
      </c>
      <c r="B902" s="1" t="s">
        <v>25</v>
      </c>
      <c r="C902">
        <v>124018965</v>
      </c>
      <c r="D902">
        <v>42626755</v>
      </c>
      <c r="E902">
        <v>8460821</v>
      </c>
      <c r="F902" s="1" t="s">
        <v>35</v>
      </c>
      <c r="G902" s="1" t="s">
        <v>25</v>
      </c>
      <c r="H902">
        <v>38747112</v>
      </c>
      <c r="I902">
        <v>4027634</v>
      </c>
      <c r="J902">
        <v>82378546</v>
      </c>
      <c r="K902" s="1" t="s">
        <v>35</v>
      </c>
      <c r="L902" s="1" t="s">
        <v>36</v>
      </c>
      <c r="M902">
        <v>9479029</v>
      </c>
      <c r="N902">
        <v>46626407</v>
      </c>
      <c r="O902">
        <v>73447144</v>
      </c>
      <c r="P902" s="1" t="s">
        <v>37</v>
      </c>
      <c r="Q902" s="1" t="s">
        <v>28996</v>
      </c>
      <c r="R902">
        <v>8</v>
      </c>
      <c r="S902">
        <v>141278292</v>
      </c>
      <c r="T902" s="1" t="s">
        <v>28</v>
      </c>
      <c r="U902" s="1" t="s">
        <v>39</v>
      </c>
      <c r="V902" s="1" t="s">
        <v>40</v>
      </c>
      <c r="W902" s="1" t="s">
        <v>30</v>
      </c>
      <c r="X902" s="1" t="s">
        <v>30099</v>
      </c>
    </row>
    <row r="903" spans="1:24" x14ac:dyDescent="0.3">
      <c r="A903" s="1" t="s">
        <v>28997</v>
      </c>
      <c r="B903" s="1" t="s">
        <v>36</v>
      </c>
      <c r="C903">
        <v>11747051</v>
      </c>
      <c r="D903">
        <v>24923752</v>
      </c>
      <c r="E903">
        <v>45527463</v>
      </c>
      <c r="F903" s="1" t="s">
        <v>48</v>
      </c>
      <c r="G903" s="1" t="s">
        <v>24</v>
      </c>
      <c r="H903">
        <v>1.0237969999999999E-3</v>
      </c>
      <c r="I903">
        <v>35598645</v>
      </c>
      <c r="J903">
        <v>12125702</v>
      </c>
      <c r="K903" s="1" t="s">
        <v>24</v>
      </c>
      <c r="L903" s="1" t="s">
        <v>25</v>
      </c>
      <c r="M903">
        <v>4809.4947000000002</v>
      </c>
      <c r="N903">
        <v>15440092</v>
      </c>
      <c r="O903">
        <v>46632965</v>
      </c>
      <c r="P903" s="1" t="s">
        <v>26</v>
      </c>
      <c r="Q903" s="1" t="s">
        <v>28998</v>
      </c>
      <c r="R903">
        <v>8</v>
      </c>
      <c r="S903">
        <v>142123542</v>
      </c>
      <c r="T903" s="1" t="s">
        <v>28</v>
      </c>
      <c r="U903" s="1" t="s">
        <v>29</v>
      </c>
      <c r="V903" s="1" t="s">
        <v>30</v>
      </c>
      <c r="W903" s="1" t="s">
        <v>30</v>
      </c>
      <c r="X903" s="1" t="s">
        <v>30099</v>
      </c>
    </row>
    <row r="904" spans="1:24" x14ac:dyDescent="0.3">
      <c r="A904" s="1" t="s">
        <v>26528</v>
      </c>
      <c r="B904" s="1" t="s">
        <v>24</v>
      </c>
      <c r="C904">
        <v>0</v>
      </c>
      <c r="D904">
        <v>24899807</v>
      </c>
      <c r="E904">
        <v>8282352</v>
      </c>
      <c r="F904" s="1" t="s">
        <v>24</v>
      </c>
      <c r="G904" s="1" t="s">
        <v>25</v>
      </c>
      <c r="H904">
        <v>0</v>
      </c>
      <c r="I904">
        <v>3847732</v>
      </c>
      <c r="J904">
        <v>16724366</v>
      </c>
      <c r="K904" s="1" t="s">
        <v>26</v>
      </c>
      <c r="L904" s="1" t="s">
        <v>24</v>
      </c>
      <c r="M904">
        <v>6.2160055000000001E-4</v>
      </c>
      <c r="N904">
        <v>16238423</v>
      </c>
      <c r="O904">
        <v>8590887</v>
      </c>
      <c r="P904" s="1" t="s">
        <v>24</v>
      </c>
      <c r="Q904" s="1" t="s">
        <v>26529</v>
      </c>
      <c r="R904">
        <v>8</v>
      </c>
      <c r="S904">
        <v>143514843</v>
      </c>
      <c r="T904" s="1" t="s">
        <v>28</v>
      </c>
      <c r="U904" s="1" t="s">
        <v>29</v>
      </c>
      <c r="V904" s="1" t="s">
        <v>30</v>
      </c>
      <c r="W904" s="1" t="s">
        <v>30</v>
      </c>
      <c r="X904" s="1" t="s">
        <v>30099</v>
      </c>
    </row>
    <row r="905" spans="1:24" x14ac:dyDescent="0.3">
      <c r="A905" s="1" t="s">
        <v>28999</v>
      </c>
      <c r="B905" s="1" t="s">
        <v>25</v>
      </c>
      <c r="C905">
        <v>1.0513634000000001E-2</v>
      </c>
      <c r="D905">
        <v>45410855</v>
      </c>
      <c r="E905">
        <v>24984958</v>
      </c>
      <c r="F905" s="1" t="s">
        <v>26</v>
      </c>
      <c r="G905" s="1" t="s">
        <v>24</v>
      </c>
      <c r="H905">
        <v>0</v>
      </c>
      <c r="I905">
        <v>73927625</v>
      </c>
      <c r="J905">
        <v>35895886</v>
      </c>
      <c r="K905" s="1" t="s">
        <v>24</v>
      </c>
      <c r="L905" s="1" t="s">
        <v>25</v>
      </c>
      <c r="M905">
        <v>353.78960000000001</v>
      </c>
      <c r="N905">
        <v>427056</v>
      </c>
      <c r="O905">
        <v>18270471</v>
      </c>
      <c r="P905" s="1" t="s">
        <v>26</v>
      </c>
      <c r="Q905" s="1" t="s">
        <v>29000</v>
      </c>
      <c r="R905">
        <v>9</v>
      </c>
      <c r="S905">
        <v>733398</v>
      </c>
      <c r="T905" s="1" t="s">
        <v>28</v>
      </c>
      <c r="U905" s="1" t="s">
        <v>29</v>
      </c>
      <c r="V905" s="1" t="s">
        <v>30</v>
      </c>
      <c r="W905" s="1" t="s">
        <v>30</v>
      </c>
      <c r="X905" s="1" t="s">
        <v>30099</v>
      </c>
    </row>
    <row r="906" spans="1:24" x14ac:dyDescent="0.3">
      <c r="A906" s="1" t="s">
        <v>29001</v>
      </c>
      <c r="B906" s="1" t="s">
        <v>24</v>
      </c>
      <c r="C906">
        <v>7990423</v>
      </c>
      <c r="D906">
        <v>84670874</v>
      </c>
      <c r="E906">
        <v>31183752</v>
      </c>
      <c r="F906" s="1" t="s">
        <v>26</v>
      </c>
      <c r="G906" s="1" t="s">
        <v>24</v>
      </c>
      <c r="H906">
        <v>1512.8932</v>
      </c>
      <c r="I906">
        <v>9900974</v>
      </c>
      <c r="J906">
        <v>3146906</v>
      </c>
      <c r="K906" s="1" t="s">
        <v>26</v>
      </c>
      <c r="L906" s="1" t="s">
        <v>36</v>
      </c>
      <c r="M906">
        <v>41645423</v>
      </c>
      <c r="N906">
        <v>94017865</v>
      </c>
      <c r="O906">
        <v>46506436</v>
      </c>
      <c r="P906" s="1" t="s">
        <v>152</v>
      </c>
      <c r="Q906" s="1" t="s">
        <v>29002</v>
      </c>
      <c r="R906">
        <v>9</v>
      </c>
      <c r="S906">
        <v>859278</v>
      </c>
      <c r="T906" s="1" t="s">
        <v>28</v>
      </c>
      <c r="U906" s="1" t="s">
        <v>29</v>
      </c>
      <c r="V906" s="1" t="s">
        <v>40</v>
      </c>
      <c r="W906" s="1" t="s">
        <v>30</v>
      </c>
      <c r="X906" s="1" t="s">
        <v>30099</v>
      </c>
    </row>
    <row r="907" spans="1:24" x14ac:dyDescent="0.3">
      <c r="A907" s="1" t="s">
        <v>29003</v>
      </c>
      <c r="B907" s="1" t="s">
        <v>36</v>
      </c>
      <c r="C907">
        <v>29.754746999999998</v>
      </c>
      <c r="D907">
        <v>1801043</v>
      </c>
      <c r="E907">
        <v>18825768</v>
      </c>
      <c r="F907" s="1" t="s">
        <v>222</v>
      </c>
      <c r="G907" s="1" t="s">
        <v>24</v>
      </c>
      <c r="H907">
        <v>4.9515946999999998E-7</v>
      </c>
      <c r="I907">
        <v>17012827</v>
      </c>
      <c r="J907">
        <v>29519583</v>
      </c>
      <c r="K907" s="1" t="s">
        <v>26</v>
      </c>
      <c r="L907" s="1" t="s">
        <v>25</v>
      </c>
      <c r="M907">
        <v>0.73894576000000001</v>
      </c>
      <c r="N907">
        <v>69783563</v>
      </c>
      <c r="O907">
        <v>19563398</v>
      </c>
      <c r="P907" s="1" t="s">
        <v>55</v>
      </c>
      <c r="Q907" s="1" t="s">
        <v>29004</v>
      </c>
      <c r="R907">
        <v>9</v>
      </c>
      <c r="S907">
        <v>1001231</v>
      </c>
      <c r="T907" s="1" t="s">
        <v>28</v>
      </c>
      <c r="U907" s="1" t="s">
        <v>39</v>
      </c>
      <c r="V907" s="1" t="s">
        <v>30</v>
      </c>
      <c r="W907" s="1" t="s">
        <v>30</v>
      </c>
      <c r="X907" s="1" t="s">
        <v>30099</v>
      </c>
    </row>
    <row r="908" spans="1:24" x14ac:dyDescent="0.3">
      <c r="A908" s="1" t="s">
        <v>29005</v>
      </c>
      <c r="B908" s="1" t="s">
        <v>36</v>
      </c>
      <c r="C908">
        <v>2.9027980000000001E-4</v>
      </c>
      <c r="D908">
        <v>16631176</v>
      </c>
      <c r="E908">
        <v>12028691</v>
      </c>
      <c r="F908" s="1" t="s">
        <v>51</v>
      </c>
      <c r="G908" s="1" t="s">
        <v>25</v>
      </c>
      <c r="H908">
        <v>0.46517629999999999</v>
      </c>
      <c r="I908">
        <v>71516766</v>
      </c>
      <c r="J908">
        <v>11970557</v>
      </c>
      <c r="K908" s="1" t="s">
        <v>55</v>
      </c>
      <c r="L908" s="1" t="s">
        <v>24</v>
      </c>
      <c r="M908">
        <v>2.7009350000000001E-4</v>
      </c>
      <c r="N908">
        <v>16644603</v>
      </c>
      <c r="O908">
        <v>32413235</v>
      </c>
      <c r="P908" s="1" t="s">
        <v>35</v>
      </c>
      <c r="Q908" s="1" t="s">
        <v>29006</v>
      </c>
      <c r="R908">
        <v>9</v>
      </c>
      <c r="S908">
        <v>1716479</v>
      </c>
      <c r="T908" s="1" t="s">
        <v>28</v>
      </c>
      <c r="U908" s="1" t="s">
        <v>53</v>
      </c>
      <c r="V908" s="1" t="s">
        <v>30</v>
      </c>
      <c r="W908" s="1" t="s">
        <v>30</v>
      </c>
      <c r="X908" s="1" t="s">
        <v>30099</v>
      </c>
    </row>
    <row r="909" spans="1:24" x14ac:dyDescent="0.3">
      <c r="A909" s="1" t="s">
        <v>6142</v>
      </c>
      <c r="B909" s="1" t="s">
        <v>25</v>
      </c>
      <c r="C909">
        <v>1033.0278000000001</v>
      </c>
      <c r="D909">
        <v>30650247</v>
      </c>
      <c r="E909">
        <v>33628113</v>
      </c>
      <c r="F909" s="1" t="s">
        <v>55</v>
      </c>
      <c r="G909" s="1" t="s">
        <v>24</v>
      </c>
      <c r="H909">
        <v>41257013</v>
      </c>
      <c r="I909">
        <v>18175719</v>
      </c>
      <c r="J909">
        <v>36873917</v>
      </c>
      <c r="K909" s="1" t="s">
        <v>35</v>
      </c>
      <c r="L909" s="1" t="s">
        <v>25</v>
      </c>
      <c r="M909">
        <v>7.5876130000000004E-4</v>
      </c>
      <c r="N909">
        <v>28898834</v>
      </c>
      <c r="O909">
        <v>4155464</v>
      </c>
      <c r="P909" s="1" t="s">
        <v>55</v>
      </c>
      <c r="Q909" s="1" t="s">
        <v>6143</v>
      </c>
      <c r="R909">
        <v>9</v>
      </c>
      <c r="S909">
        <v>1718196</v>
      </c>
      <c r="T909" s="1" t="s">
        <v>28</v>
      </c>
      <c r="U909" s="1" t="s">
        <v>53</v>
      </c>
      <c r="V909" s="1" t="s">
        <v>30</v>
      </c>
      <c r="W909" s="1" t="s">
        <v>30</v>
      </c>
      <c r="X909" s="1" t="s">
        <v>30099</v>
      </c>
    </row>
    <row r="910" spans="1:24" x14ac:dyDescent="0.3">
      <c r="A910" s="1" t="s">
        <v>29007</v>
      </c>
      <c r="B910" s="1" t="s">
        <v>24</v>
      </c>
      <c r="C910">
        <v>11330.0586</v>
      </c>
      <c r="D910">
        <v>25037664</v>
      </c>
      <c r="E910">
        <v>95152655</v>
      </c>
      <c r="F910" s="1" t="s">
        <v>24</v>
      </c>
      <c r="G910" s="1" t="s">
        <v>25</v>
      </c>
      <c r="H910">
        <v>0</v>
      </c>
      <c r="I910">
        <v>81244867</v>
      </c>
      <c r="J910">
        <v>24282654</v>
      </c>
      <c r="K910" s="1" t="s">
        <v>26</v>
      </c>
      <c r="L910" s="1" t="s">
        <v>25</v>
      </c>
      <c r="M910">
        <v>0</v>
      </c>
      <c r="N910">
        <v>70684784</v>
      </c>
      <c r="O910">
        <v>17847097</v>
      </c>
      <c r="P910" s="1" t="s">
        <v>26</v>
      </c>
      <c r="Q910" s="1" t="s">
        <v>29008</v>
      </c>
      <c r="R910">
        <v>9</v>
      </c>
      <c r="S910">
        <v>4316733</v>
      </c>
      <c r="T910" s="1" t="s">
        <v>33</v>
      </c>
      <c r="U910" s="1" t="s">
        <v>29</v>
      </c>
      <c r="V910" s="1" t="s">
        <v>30</v>
      </c>
      <c r="W910" s="1" t="s">
        <v>30</v>
      </c>
      <c r="X910" s="1" t="s">
        <v>30099</v>
      </c>
    </row>
    <row r="911" spans="1:24" x14ac:dyDescent="0.3">
      <c r="A911" s="1" t="s">
        <v>2247</v>
      </c>
      <c r="B911" s="1" t="s">
        <v>25</v>
      </c>
      <c r="C911">
        <v>2.9947822000000002E-3</v>
      </c>
      <c r="D911">
        <v>19643683</v>
      </c>
      <c r="E911">
        <v>64554364</v>
      </c>
      <c r="F911" s="1" t="s">
        <v>55</v>
      </c>
      <c r="G911" s="1" t="s">
        <v>24</v>
      </c>
      <c r="H911">
        <v>8.3284759999999996E-3</v>
      </c>
      <c r="I911">
        <v>9818777</v>
      </c>
      <c r="J911">
        <v>15712659</v>
      </c>
      <c r="K911" s="1" t="s">
        <v>35</v>
      </c>
      <c r="L911" s="1" t="s">
        <v>25</v>
      </c>
      <c r="M911">
        <v>1.2656542500000001E-6</v>
      </c>
      <c r="N911">
        <v>15475314</v>
      </c>
      <c r="O911">
        <v>7048497</v>
      </c>
      <c r="P911" s="1" t="s">
        <v>55</v>
      </c>
      <c r="Q911" s="1" t="s">
        <v>2248</v>
      </c>
      <c r="R911">
        <v>9</v>
      </c>
      <c r="S911">
        <v>5491308</v>
      </c>
      <c r="T911" s="1" t="s">
        <v>28</v>
      </c>
      <c r="U911" s="1" t="s">
        <v>53</v>
      </c>
      <c r="V911" s="1" t="s">
        <v>30</v>
      </c>
      <c r="W911" s="1" t="s">
        <v>30</v>
      </c>
      <c r="X911" s="1" t="s">
        <v>30099</v>
      </c>
    </row>
    <row r="912" spans="1:24" x14ac:dyDescent="0.3">
      <c r="A912" s="1" t="s">
        <v>29009</v>
      </c>
      <c r="B912" s="1" t="s">
        <v>24</v>
      </c>
      <c r="C912">
        <v>0</v>
      </c>
      <c r="D912">
        <v>22970571</v>
      </c>
      <c r="E912">
        <v>4056907</v>
      </c>
      <c r="F912" s="1" t="s">
        <v>55</v>
      </c>
      <c r="G912" s="1" t="s">
        <v>36</v>
      </c>
      <c r="H912">
        <v>0</v>
      </c>
      <c r="I912">
        <v>22445122</v>
      </c>
      <c r="J912">
        <v>17262356</v>
      </c>
      <c r="K912" s="1" t="s">
        <v>60</v>
      </c>
      <c r="L912" s="1" t="s">
        <v>25</v>
      </c>
      <c r="M912">
        <v>3.8968830000000001E-6</v>
      </c>
      <c r="N912">
        <v>73860956</v>
      </c>
      <c r="O912">
        <v>17627526</v>
      </c>
      <c r="P912" s="1" t="s">
        <v>35</v>
      </c>
      <c r="Q912" s="1" t="s">
        <v>29010</v>
      </c>
      <c r="R912">
        <v>9</v>
      </c>
      <c r="S912">
        <v>7539474</v>
      </c>
      <c r="T912" s="1" t="s">
        <v>33</v>
      </c>
      <c r="U912" s="1" t="s">
        <v>53</v>
      </c>
      <c r="V912" s="1" t="s">
        <v>30</v>
      </c>
      <c r="W912" s="1" t="s">
        <v>30</v>
      </c>
      <c r="X912" s="1" t="s">
        <v>30099</v>
      </c>
    </row>
    <row r="913" spans="1:24" x14ac:dyDescent="0.3">
      <c r="A913" s="1" t="s">
        <v>29011</v>
      </c>
      <c r="B913" s="1" t="s">
        <v>25</v>
      </c>
      <c r="C913">
        <v>5.9074789999999996E-4</v>
      </c>
      <c r="D913">
        <v>9119824</v>
      </c>
      <c r="E913">
        <v>39338787</v>
      </c>
      <c r="F913" s="1" t="s">
        <v>26</v>
      </c>
      <c r="G913" s="1" t="s">
        <v>24</v>
      </c>
      <c r="H913">
        <v>18.968506000000001</v>
      </c>
      <c r="I913">
        <v>10814034</v>
      </c>
      <c r="J913">
        <v>49639682</v>
      </c>
      <c r="K913" s="1" t="s">
        <v>24</v>
      </c>
      <c r="L913" s="1" t="s">
        <v>25</v>
      </c>
      <c r="M913">
        <v>8434859</v>
      </c>
      <c r="N913">
        <v>9610658</v>
      </c>
      <c r="O913">
        <v>23266477</v>
      </c>
      <c r="P913" s="1" t="s">
        <v>26</v>
      </c>
      <c r="Q913" s="1" t="s">
        <v>29012</v>
      </c>
      <c r="R913">
        <v>9</v>
      </c>
      <c r="S913">
        <v>8144973</v>
      </c>
      <c r="T913" s="1" t="s">
        <v>28</v>
      </c>
      <c r="U913" s="1" t="s">
        <v>29</v>
      </c>
      <c r="V913" s="1" t="s">
        <v>30</v>
      </c>
      <c r="W913" s="1" t="s">
        <v>30</v>
      </c>
      <c r="X913" s="1" t="s">
        <v>30099</v>
      </c>
    </row>
    <row r="914" spans="1:24" x14ac:dyDescent="0.3">
      <c r="A914" s="1" t="s">
        <v>29013</v>
      </c>
      <c r="B914" s="1" t="s">
        <v>24</v>
      </c>
      <c r="C914">
        <v>6.1909589999999994E-5</v>
      </c>
      <c r="D914">
        <v>892843</v>
      </c>
      <c r="E914">
        <v>22829709</v>
      </c>
      <c r="F914" s="1" t="s">
        <v>35</v>
      </c>
      <c r="G914" s="1" t="s">
        <v>36</v>
      </c>
      <c r="H914">
        <v>5114.2223000000004</v>
      </c>
      <c r="I914">
        <v>74125635</v>
      </c>
      <c r="J914">
        <v>7482618</v>
      </c>
      <c r="K914" s="1" t="s">
        <v>51</v>
      </c>
      <c r="L914" s="1" t="s">
        <v>25</v>
      </c>
      <c r="M914">
        <v>16383558</v>
      </c>
      <c r="N914">
        <v>59965845</v>
      </c>
      <c r="O914">
        <v>9610422</v>
      </c>
      <c r="P914" s="1" t="s">
        <v>55</v>
      </c>
      <c r="Q914" s="1" t="s">
        <v>29014</v>
      </c>
      <c r="R914">
        <v>9</v>
      </c>
      <c r="S914">
        <v>13798727</v>
      </c>
      <c r="T914" s="1" t="s">
        <v>33</v>
      </c>
      <c r="U914" s="1" t="s">
        <v>53</v>
      </c>
      <c r="V914" s="1" t="s">
        <v>30</v>
      </c>
      <c r="W914" s="1" t="s">
        <v>30</v>
      </c>
      <c r="X914" s="1" t="s">
        <v>30099</v>
      </c>
    </row>
    <row r="915" spans="1:24" x14ac:dyDescent="0.3">
      <c r="A915" s="1" t="s">
        <v>9816</v>
      </c>
      <c r="B915" s="1" t="s">
        <v>36</v>
      </c>
      <c r="C915">
        <v>1.8207658000000001E-7</v>
      </c>
      <c r="D915">
        <v>89081464</v>
      </c>
      <c r="E915">
        <v>84022595</v>
      </c>
      <c r="F915" s="1" t="s">
        <v>48</v>
      </c>
      <c r="G915" s="1" t="s">
        <v>24</v>
      </c>
      <c r="H915">
        <v>2.2204460000000001E-10</v>
      </c>
      <c r="I915">
        <v>11654297</v>
      </c>
      <c r="J915">
        <v>30517398</v>
      </c>
      <c r="K915" s="1" t="s">
        <v>24</v>
      </c>
      <c r="L915" s="1" t="s">
        <v>25</v>
      </c>
      <c r="M915">
        <v>18348385</v>
      </c>
      <c r="N915">
        <v>599366</v>
      </c>
      <c r="O915">
        <v>9404086</v>
      </c>
      <c r="P915" s="1" t="s">
        <v>26</v>
      </c>
      <c r="Q915" s="1" t="s">
        <v>9817</v>
      </c>
      <c r="R915">
        <v>9</v>
      </c>
      <c r="S915">
        <v>13931821</v>
      </c>
      <c r="T915" s="1" t="s">
        <v>28</v>
      </c>
      <c r="U915" s="1" t="s">
        <v>29</v>
      </c>
      <c r="V915" s="1" t="s">
        <v>30</v>
      </c>
      <c r="W915" s="1" t="s">
        <v>30</v>
      </c>
      <c r="X915" s="1" t="s">
        <v>30099</v>
      </c>
    </row>
    <row r="916" spans="1:24" x14ac:dyDescent="0.3">
      <c r="A916" s="1" t="s">
        <v>29015</v>
      </c>
      <c r="B916" s="1" t="s">
        <v>25</v>
      </c>
      <c r="C916">
        <v>0</v>
      </c>
      <c r="D916">
        <v>14978972</v>
      </c>
      <c r="E916">
        <v>9535346</v>
      </c>
      <c r="F916" s="1" t="s">
        <v>35</v>
      </c>
      <c r="G916" s="1" t="s">
        <v>36</v>
      </c>
      <c r="H916">
        <v>0</v>
      </c>
      <c r="I916">
        <v>50169684</v>
      </c>
      <c r="J916">
        <v>9228109</v>
      </c>
      <c r="K916" s="1" t="s">
        <v>60</v>
      </c>
      <c r="L916" s="1" t="s">
        <v>24</v>
      </c>
      <c r="M916">
        <v>0</v>
      </c>
      <c r="N916">
        <v>6319951</v>
      </c>
      <c r="O916">
        <v>13320142</v>
      </c>
      <c r="P916" s="1" t="s">
        <v>55</v>
      </c>
      <c r="Q916" s="1" t="s">
        <v>29016</v>
      </c>
      <c r="R916">
        <v>9</v>
      </c>
      <c r="S916">
        <v>14478588</v>
      </c>
      <c r="T916" s="1" t="s">
        <v>33</v>
      </c>
      <c r="U916" s="1" t="s">
        <v>53</v>
      </c>
      <c r="V916" s="1" t="s">
        <v>30</v>
      </c>
      <c r="W916" s="1" t="s">
        <v>30</v>
      </c>
      <c r="X916" s="1" t="s">
        <v>30099</v>
      </c>
    </row>
    <row r="917" spans="1:24" x14ac:dyDescent="0.3">
      <c r="A917" s="1" t="s">
        <v>2309</v>
      </c>
      <c r="B917" s="1" t="s">
        <v>24</v>
      </c>
      <c r="C917">
        <v>0</v>
      </c>
      <c r="D917">
        <v>1093816</v>
      </c>
      <c r="E917">
        <v>22314217</v>
      </c>
      <c r="F917" s="1" t="s">
        <v>55</v>
      </c>
      <c r="G917" s="1" t="s">
        <v>24</v>
      </c>
      <c r="H917">
        <v>2.2204460000000001E-10</v>
      </c>
      <c r="I917">
        <v>10824362</v>
      </c>
      <c r="J917">
        <v>23698306</v>
      </c>
      <c r="K917" s="1" t="s">
        <v>55</v>
      </c>
      <c r="L917" s="1" t="s">
        <v>36</v>
      </c>
      <c r="M917">
        <v>0.40546599999999999</v>
      </c>
      <c r="N917">
        <v>13724884</v>
      </c>
      <c r="O917">
        <v>15713701</v>
      </c>
      <c r="P917" s="1" t="s">
        <v>45</v>
      </c>
      <c r="Q917" s="1" t="s">
        <v>2310</v>
      </c>
      <c r="R917">
        <v>9</v>
      </c>
      <c r="S917">
        <v>17125269</v>
      </c>
      <c r="T917" s="1" t="s">
        <v>33</v>
      </c>
      <c r="U917" s="1" t="s">
        <v>53</v>
      </c>
      <c r="V917" s="1" t="s">
        <v>29</v>
      </c>
      <c r="W917" s="1" t="s">
        <v>40</v>
      </c>
      <c r="X917" s="1" t="s">
        <v>30099</v>
      </c>
    </row>
    <row r="918" spans="1:24" x14ac:dyDescent="0.3">
      <c r="A918" s="1" t="s">
        <v>29017</v>
      </c>
      <c r="B918" s="1" t="s">
        <v>25</v>
      </c>
      <c r="C918">
        <v>1.2767565E-6</v>
      </c>
      <c r="D918">
        <v>3478445</v>
      </c>
      <c r="E918">
        <v>12135437</v>
      </c>
      <c r="F918" s="1" t="s">
        <v>55</v>
      </c>
      <c r="G918" s="1" t="s">
        <v>25</v>
      </c>
      <c r="H918">
        <v>4.1300296999999998E-7</v>
      </c>
      <c r="I918">
        <v>32070273</v>
      </c>
      <c r="J918">
        <v>11549906</v>
      </c>
      <c r="K918" s="1" t="s">
        <v>55</v>
      </c>
      <c r="L918" s="1" t="s">
        <v>36</v>
      </c>
      <c r="M918">
        <v>1.3646884000000001E-3</v>
      </c>
      <c r="N918">
        <v>23444955</v>
      </c>
      <c r="O918">
        <v>1868724</v>
      </c>
      <c r="P918" s="1" t="s">
        <v>51</v>
      </c>
      <c r="Q918" s="1" t="s">
        <v>29018</v>
      </c>
      <c r="R918">
        <v>9</v>
      </c>
      <c r="S918">
        <v>17385294</v>
      </c>
      <c r="T918" s="1" t="s">
        <v>28</v>
      </c>
      <c r="U918" s="1" t="s">
        <v>53</v>
      </c>
      <c r="V918" s="1" t="s">
        <v>29</v>
      </c>
      <c r="W918" s="1" t="s">
        <v>40</v>
      </c>
      <c r="X918" s="1" t="s">
        <v>30099</v>
      </c>
    </row>
    <row r="919" spans="1:24" x14ac:dyDescent="0.3">
      <c r="A919" s="1" t="s">
        <v>29019</v>
      </c>
      <c r="B919" s="1" t="s">
        <v>24</v>
      </c>
      <c r="C919">
        <v>4.4408920000000002E-10</v>
      </c>
      <c r="D919">
        <v>72714014</v>
      </c>
      <c r="E919">
        <v>22664725</v>
      </c>
      <c r="F919" s="1" t="s">
        <v>55</v>
      </c>
      <c r="G919" s="1" t="s">
        <v>25</v>
      </c>
      <c r="H919">
        <v>0</v>
      </c>
      <c r="I919">
        <v>29062897</v>
      </c>
      <c r="J919">
        <v>23360762</v>
      </c>
      <c r="K919" s="1" t="s">
        <v>35</v>
      </c>
      <c r="L919" s="1" t="s">
        <v>25</v>
      </c>
      <c r="M919">
        <v>0</v>
      </c>
      <c r="N919">
        <v>23818896</v>
      </c>
      <c r="O919">
        <v>15112621</v>
      </c>
      <c r="P919" s="1" t="s">
        <v>35</v>
      </c>
      <c r="Q919" s="1" t="s">
        <v>29020</v>
      </c>
      <c r="R919">
        <v>9</v>
      </c>
      <c r="S919">
        <v>18108949</v>
      </c>
      <c r="T919" s="1" t="s">
        <v>33</v>
      </c>
      <c r="U919" s="1" t="s">
        <v>53</v>
      </c>
      <c r="V919" s="1" t="s">
        <v>30</v>
      </c>
      <c r="W919" s="1" t="s">
        <v>30</v>
      </c>
      <c r="X919" s="1" t="s">
        <v>30099</v>
      </c>
    </row>
    <row r="920" spans="1:24" x14ac:dyDescent="0.3">
      <c r="A920" s="1" t="s">
        <v>29021</v>
      </c>
      <c r="B920" s="1" t="s">
        <v>24</v>
      </c>
      <c r="C920">
        <v>0</v>
      </c>
      <c r="D920">
        <v>2266764</v>
      </c>
      <c r="E920">
        <v>2540979</v>
      </c>
      <c r="F920" s="1" t="s">
        <v>55</v>
      </c>
      <c r="G920" s="1" t="s">
        <v>25</v>
      </c>
      <c r="H920">
        <v>2.8865799000000001E-8</v>
      </c>
      <c r="I920">
        <v>348446</v>
      </c>
      <c r="J920">
        <v>11856583</v>
      </c>
      <c r="K920" s="1" t="s">
        <v>35</v>
      </c>
      <c r="L920" s="1" t="s">
        <v>24</v>
      </c>
      <c r="M920">
        <v>0</v>
      </c>
      <c r="N920">
        <v>1530529</v>
      </c>
      <c r="O920">
        <v>28142285</v>
      </c>
      <c r="P920" s="1" t="s">
        <v>55</v>
      </c>
      <c r="Q920" s="1" t="s">
        <v>29022</v>
      </c>
      <c r="R920">
        <v>9</v>
      </c>
      <c r="S920">
        <v>20183302</v>
      </c>
      <c r="T920" s="1" t="s">
        <v>28</v>
      </c>
      <c r="U920" s="1" t="s">
        <v>53</v>
      </c>
      <c r="V920" s="1" t="s">
        <v>30</v>
      </c>
      <c r="W920" s="1" t="s">
        <v>30</v>
      </c>
      <c r="X920" s="1" t="s">
        <v>30099</v>
      </c>
    </row>
    <row r="921" spans="1:24" x14ac:dyDescent="0.3">
      <c r="A921" s="1" t="s">
        <v>16095</v>
      </c>
      <c r="B921" s="1" t="s">
        <v>36</v>
      </c>
      <c r="C921">
        <v>42077255</v>
      </c>
      <c r="D921">
        <v>39135388</v>
      </c>
      <c r="E921">
        <v>89227454</v>
      </c>
      <c r="F921" s="1" t="s">
        <v>37</v>
      </c>
      <c r="G921" s="1" t="s">
        <v>25</v>
      </c>
      <c r="H921">
        <v>32.266719999999999</v>
      </c>
      <c r="I921">
        <v>2417834</v>
      </c>
      <c r="J921">
        <v>83022003</v>
      </c>
      <c r="K921" s="1" t="s">
        <v>35</v>
      </c>
      <c r="L921" s="1" t="s">
        <v>24</v>
      </c>
      <c r="M921">
        <v>3263.3126999999999</v>
      </c>
      <c r="N921">
        <v>46787363</v>
      </c>
      <c r="O921">
        <v>2944034</v>
      </c>
      <c r="P921" s="1" t="s">
        <v>24</v>
      </c>
      <c r="Q921" s="1" t="s">
        <v>16096</v>
      </c>
      <c r="R921">
        <v>9</v>
      </c>
      <c r="S921">
        <v>23280974</v>
      </c>
      <c r="T921" s="1" t="s">
        <v>28</v>
      </c>
      <c r="U921" s="1" t="s">
        <v>39</v>
      </c>
      <c r="V921" s="1" t="s">
        <v>30</v>
      </c>
      <c r="W921" s="1" t="s">
        <v>30</v>
      </c>
      <c r="X921" s="1" t="s">
        <v>30099</v>
      </c>
    </row>
    <row r="922" spans="1:24" x14ac:dyDescent="0.3">
      <c r="A922" s="1" t="s">
        <v>29023</v>
      </c>
      <c r="B922" s="1" t="s">
        <v>36</v>
      </c>
      <c r="C922">
        <v>2.2204460000000001E-10</v>
      </c>
      <c r="D922">
        <v>8444831</v>
      </c>
      <c r="E922">
        <v>13259083</v>
      </c>
      <c r="F922" s="1" t="s">
        <v>37</v>
      </c>
      <c r="G922" s="1" t="s">
        <v>25</v>
      </c>
      <c r="H922">
        <v>0</v>
      </c>
      <c r="I922">
        <v>24341641</v>
      </c>
      <c r="J922">
        <v>10696713</v>
      </c>
      <c r="K922" s="1" t="s">
        <v>35</v>
      </c>
      <c r="L922" s="1" t="s">
        <v>24</v>
      </c>
      <c r="M922">
        <v>0</v>
      </c>
      <c r="N922">
        <v>85527576</v>
      </c>
      <c r="O922">
        <v>31445883</v>
      </c>
      <c r="P922" s="1" t="s">
        <v>24</v>
      </c>
      <c r="Q922" s="1" t="s">
        <v>29024</v>
      </c>
      <c r="R922">
        <v>9</v>
      </c>
      <c r="S922">
        <v>23281011</v>
      </c>
      <c r="T922" s="1" t="s">
        <v>28</v>
      </c>
      <c r="U922" s="1" t="s">
        <v>39</v>
      </c>
      <c r="V922" s="1" t="s">
        <v>30</v>
      </c>
      <c r="W922" s="1" t="s">
        <v>30</v>
      </c>
      <c r="X922" s="1" t="s">
        <v>30099</v>
      </c>
    </row>
    <row r="923" spans="1:24" x14ac:dyDescent="0.3">
      <c r="A923" s="1" t="s">
        <v>19209</v>
      </c>
      <c r="B923" s="1" t="s">
        <v>25</v>
      </c>
      <c r="C923">
        <v>6.4748207000000004E-6</v>
      </c>
      <c r="D923">
        <v>46296353</v>
      </c>
      <c r="E923">
        <v>82421265</v>
      </c>
      <c r="F923" s="1" t="s">
        <v>35</v>
      </c>
      <c r="G923" s="1" t="s">
        <v>24</v>
      </c>
      <c r="H923">
        <v>69594486</v>
      </c>
      <c r="I923">
        <v>53689764</v>
      </c>
      <c r="J923">
        <v>20825975</v>
      </c>
      <c r="K923" s="1" t="s">
        <v>55</v>
      </c>
      <c r="L923" s="1" t="s">
        <v>25</v>
      </c>
      <c r="M923">
        <v>2.4424906999999999E-8</v>
      </c>
      <c r="N923">
        <v>42171707</v>
      </c>
      <c r="O923">
        <v>8368875</v>
      </c>
      <c r="P923" s="1" t="s">
        <v>35</v>
      </c>
      <c r="Q923" s="1" t="s">
        <v>19210</v>
      </c>
      <c r="R923">
        <v>9</v>
      </c>
      <c r="S923">
        <v>26007600</v>
      </c>
      <c r="T923" s="1" t="s">
        <v>28</v>
      </c>
      <c r="U923" s="1" t="s">
        <v>53</v>
      </c>
      <c r="V923" s="1" t="s">
        <v>30</v>
      </c>
      <c r="W923" s="1" t="s">
        <v>30</v>
      </c>
      <c r="X923" s="1" t="s">
        <v>30099</v>
      </c>
    </row>
    <row r="924" spans="1:24" x14ac:dyDescent="0.3">
      <c r="A924" s="1" t="s">
        <v>29025</v>
      </c>
      <c r="B924" s="1" t="s">
        <v>25</v>
      </c>
      <c r="C924">
        <v>6.8931969999999995E-5</v>
      </c>
      <c r="D924">
        <v>5284956</v>
      </c>
      <c r="E924">
        <v>19276077</v>
      </c>
      <c r="F924" s="1" t="s">
        <v>26</v>
      </c>
      <c r="G924" s="1" t="s">
        <v>24</v>
      </c>
      <c r="H924">
        <v>2.5207836000000002E-3</v>
      </c>
      <c r="I924">
        <v>3152392</v>
      </c>
      <c r="J924">
        <v>11153679</v>
      </c>
      <c r="K924" s="1" t="s">
        <v>24</v>
      </c>
      <c r="L924" s="1" t="s">
        <v>24</v>
      </c>
      <c r="M924">
        <v>1.6459056000000001E-4</v>
      </c>
      <c r="N924">
        <v>18030049</v>
      </c>
      <c r="O924">
        <v>5957082</v>
      </c>
      <c r="P924" s="1" t="s">
        <v>24</v>
      </c>
      <c r="Q924" s="1" t="s">
        <v>29026</v>
      </c>
      <c r="R924">
        <v>9</v>
      </c>
      <c r="S924">
        <v>27133321</v>
      </c>
      <c r="T924" s="1" t="s">
        <v>33</v>
      </c>
      <c r="U924" s="1" t="s">
        <v>29</v>
      </c>
      <c r="V924" s="1" t="s">
        <v>30</v>
      </c>
      <c r="W924" s="1" t="s">
        <v>30</v>
      </c>
      <c r="X924" s="1" t="s">
        <v>30099</v>
      </c>
    </row>
    <row r="925" spans="1:24" x14ac:dyDescent="0.3">
      <c r="A925" s="1" t="s">
        <v>29027</v>
      </c>
      <c r="B925" s="1" t="s">
        <v>24</v>
      </c>
      <c r="C925">
        <v>0</v>
      </c>
      <c r="D925">
        <v>273719</v>
      </c>
      <c r="E925">
        <v>23774763</v>
      </c>
      <c r="F925" s="1" t="s">
        <v>24</v>
      </c>
      <c r="G925" s="1" t="s">
        <v>25</v>
      </c>
      <c r="H925">
        <v>2.2204460000000001E-10</v>
      </c>
      <c r="I925">
        <v>3938858</v>
      </c>
      <c r="J925">
        <v>13395518</v>
      </c>
      <c r="K925" s="1" t="s">
        <v>26</v>
      </c>
      <c r="L925" s="1" t="s">
        <v>24</v>
      </c>
      <c r="M925">
        <v>0</v>
      </c>
      <c r="N925">
        <v>17561082</v>
      </c>
      <c r="O925">
        <v>23296666</v>
      </c>
      <c r="P925" s="1" t="s">
        <v>24</v>
      </c>
      <c r="Q925" s="1" t="s">
        <v>29028</v>
      </c>
      <c r="R925">
        <v>9</v>
      </c>
      <c r="S925">
        <v>29449175</v>
      </c>
      <c r="T925" s="1" t="s">
        <v>28</v>
      </c>
      <c r="U925" s="1" t="s">
        <v>29</v>
      </c>
      <c r="V925" s="1" t="s">
        <v>30</v>
      </c>
      <c r="W925" s="1" t="s">
        <v>30</v>
      </c>
      <c r="X925" s="1" t="s">
        <v>30099</v>
      </c>
    </row>
    <row r="926" spans="1:24" x14ac:dyDescent="0.3">
      <c r="A926" s="1" t="s">
        <v>29029</v>
      </c>
      <c r="B926" s="1" t="s">
        <v>24</v>
      </c>
      <c r="C926">
        <v>1.1459056E-4</v>
      </c>
      <c r="D926">
        <v>15792544</v>
      </c>
      <c r="E926">
        <v>47809897</v>
      </c>
      <c r="F926" s="1" t="s">
        <v>35</v>
      </c>
      <c r="G926" s="1" t="s">
        <v>36</v>
      </c>
      <c r="H926">
        <v>3.3797410000000001E-6</v>
      </c>
      <c r="I926">
        <v>17195724</v>
      </c>
      <c r="J926">
        <v>15528903</v>
      </c>
      <c r="K926" s="1" t="s">
        <v>51</v>
      </c>
      <c r="L926" s="1" t="s">
        <v>25</v>
      </c>
      <c r="M926">
        <v>2951167</v>
      </c>
      <c r="N926">
        <v>7896335</v>
      </c>
      <c r="O926">
        <v>11503657</v>
      </c>
      <c r="P926" s="1" t="s">
        <v>55</v>
      </c>
      <c r="Q926" s="1" t="s">
        <v>29030</v>
      </c>
      <c r="R926">
        <v>9</v>
      </c>
      <c r="S926">
        <v>38187416</v>
      </c>
      <c r="T926" s="1" t="s">
        <v>33</v>
      </c>
      <c r="U926" s="1" t="s">
        <v>53</v>
      </c>
      <c r="V926" s="1" t="s">
        <v>30</v>
      </c>
      <c r="W926" s="1" t="s">
        <v>30</v>
      </c>
      <c r="X926" s="1" t="s">
        <v>30099</v>
      </c>
    </row>
    <row r="927" spans="1:24" x14ac:dyDescent="0.3">
      <c r="A927" s="1" t="s">
        <v>2347</v>
      </c>
      <c r="B927" s="1" t="s">
        <v>25</v>
      </c>
      <c r="C927">
        <v>22103912</v>
      </c>
      <c r="D927">
        <v>13050914</v>
      </c>
      <c r="E927">
        <v>19009918</v>
      </c>
      <c r="F927" s="1" t="s">
        <v>24</v>
      </c>
      <c r="G927" s="1" t="s">
        <v>24</v>
      </c>
      <c r="H927">
        <v>1.4846058E-3</v>
      </c>
      <c r="I927">
        <v>26336052</v>
      </c>
      <c r="J927">
        <v>7312738</v>
      </c>
      <c r="K927" s="1" t="s">
        <v>26</v>
      </c>
      <c r="L927" s="1" t="s">
        <v>24</v>
      </c>
      <c r="M927">
        <v>0</v>
      </c>
      <c r="N927">
        <v>11940413</v>
      </c>
      <c r="O927">
        <v>21748228</v>
      </c>
      <c r="P927" s="1" t="s">
        <v>26</v>
      </c>
      <c r="Q927" s="1" t="s">
        <v>2348</v>
      </c>
      <c r="R927">
        <v>9</v>
      </c>
      <c r="S927">
        <v>44765660</v>
      </c>
      <c r="T927" s="1" t="s">
        <v>33</v>
      </c>
      <c r="U927" s="1" t="s">
        <v>29</v>
      </c>
      <c r="V927" s="1" t="s">
        <v>30</v>
      </c>
      <c r="W927" s="1" t="s">
        <v>30</v>
      </c>
      <c r="X927" s="1" t="s">
        <v>30099</v>
      </c>
    </row>
    <row r="928" spans="1:24" x14ac:dyDescent="0.3">
      <c r="A928" s="1" t="s">
        <v>2349</v>
      </c>
      <c r="B928" s="1" t="s">
        <v>25</v>
      </c>
      <c r="C928">
        <v>55832057</v>
      </c>
      <c r="D928">
        <v>5715024</v>
      </c>
      <c r="E928">
        <v>11323762</v>
      </c>
      <c r="F928" s="1" t="s">
        <v>24</v>
      </c>
      <c r="G928" s="1" t="s">
        <v>24</v>
      </c>
      <c r="H928">
        <v>1.9555467999999998E-5</v>
      </c>
      <c r="I928">
        <v>14437141</v>
      </c>
      <c r="J928">
        <v>38168488</v>
      </c>
      <c r="K928" s="1" t="s">
        <v>26</v>
      </c>
      <c r="L928" s="1" t="s">
        <v>24</v>
      </c>
      <c r="M928">
        <v>21.810980000000001</v>
      </c>
      <c r="N928">
        <v>56748663</v>
      </c>
      <c r="O928">
        <v>25741077</v>
      </c>
      <c r="P928" s="1" t="s">
        <v>26</v>
      </c>
      <c r="Q928" s="1" t="s">
        <v>2350</v>
      </c>
      <c r="R928">
        <v>9</v>
      </c>
      <c r="S928">
        <v>44785108</v>
      </c>
      <c r="T928" s="1" t="s">
        <v>33</v>
      </c>
      <c r="U928" s="1" t="s">
        <v>29</v>
      </c>
      <c r="V928" s="1" t="s">
        <v>30</v>
      </c>
      <c r="W928" s="1" t="s">
        <v>30</v>
      </c>
      <c r="X928" s="1" t="s">
        <v>30099</v>
      </c>
    </row>
    <row r="929" spans="1:24" x14ac:dyDescent="0.3">
      <c r="A929" s="1" t="s">
        <v>29031</v>
      </c>
      <c r="B929" s="1" t="s">
        <v>25</v>
      </c>
      <c r="C929">
        <v>4398902</v>
      </c>
      <c r="D929">
        <v>38107014</v>
      </c>
      <c r="E929">
        <v>3736344</v>
      </c>
      <c r="F929" s="1" t="s">
        <v>26</v>
      </c>
      <c r="G929" s="1" t="s">
        <v>24</v>
      </c>
      <c r="H929">
        <v>2507.3497000000002</v>
      </c>
      <c r="I929">
        <v>519447</v>
      </c>
      <c r="J929">
        <v>18621671</v>
      </c>
      <c r="K929" s="1" t="s">
        <v>35</v>
      </c>
      <c r="L929" s="1" t="s">
        <v>25</v>
      </c>
      <c r="M929">
        <v>16246322</v>
      </c>
      <c r="N929">
        <v>38782126</v>
      </c>
      <c r="O929">
        <v>39150913</v>
      </c>
      <c r="P929" s="1" t="s">
        <v>26</v>
      </c>
      <c r="Q929" s="1" t="s">
        <v>29032</v>
      </c>
      <c r="R929">
        <v>9</v>
      </c>
      <c r="S929">
        <v>68324147</v>
      </c>
      <c r="T929" s="1" t="s">
        <v>28</v>
      </c>
      <c r="U929" s="1" t="s">
        <v>39</v>
      </c>
      <c r="V929" s="1" t="s">
        <v>30</v>
      </c>
      <c r="W929" s="1" t="s">
        <v>30</v>
      </c>
      <c r="X929" s="1" t="s">
        <v>30099</v>
      </c>
    </row>
    <row r="930" spans="1:24" x14ac:dyDescent="0.3">
      <c r="A930" s="1" t="s">
        <v>19231</v>
      </c>
      <c r="B930" s="1" t="s">
        <v>25</v>
      </c>
      <c r="C930">
        <v>2377.9960999999998</v>
      </c>
      <c r="D930">
        <v>30510095</v>
      </c>
      <c r="E930">
        <v>7493627</v>
      </c>
      <c r="F930" s="1" t="s">
        <v>26</v>
      </c>
      <c r="G930" s="1" t="s">
        <v>25</v>
      </c>
      <c r="H930">
        <v>297.07589999999999</v>
      </c>
      <c r="I930">
        <v>3149877</v>
      </c>
      <c r="J930">
        <v>76921484</v>
      </c>
      <c r="K930" s="1" t="s">
        <v>26</v>
      </c>
      <c r="L930" s="1" t="s">
        <v>36</v>
      </c>
      <c r="M930">
        <v>27526991</v>
      </c>
      <c r="N930">
        <v>36365854</v>
      </c>
      <c r="O930">
        <v>65691327</v>
      </c>
      <c r="P930" s="1" t="s">
        <v>127</v>
      </c>
      <c r="Q930" s="1" t="s">
        <v>19232</v>
      </c>
      <c r="R930">
        <v>9</v>
      </c>
      <c r="S930">
        <v>74002939</v>
      </c>
      <c r="T930" s="1" t="s">
        <v>33</v>
      </c>
      <c r="U930" s="1" t="s">
        <v>29</v>
      </c>
      <c r="V930" s="1" t="s">
        <v>39</v>
      </c>
      <c r="W930" s="1" t="s">
        <v>40</v>
      </c>
      <c r="X930" s="1" t="s">
        <v>30099</v>
      </c>
    </row>
    <row r="931" spans="1:24" x14ac:dyDescent="0.3">
      <c r="A931" s="1" t="s">
        <v>13334</v>
      </c>
      <c r="B931" s="1" t="s">
        <v>25</v>
      </c>
      <c r="C931">
        <v>0.97643734999999998</v>
      </c>
      <c r="D931">
        <v>88091266</v>
      </c>
      <c r="E931">
        <v>19089475</v>
      </c>
      <c r="F931" s="1" t="s">
        <v>55</v>
      </c>
      <c r="G931" s="1" t="s">
        <v>24</v>
      </c>
      <c r="H931">
        <v>1.5639641</v>
      </c>
      <c r="I931">
        <v>37429924</v>
      </c>
      <c r="J931">
        <v>10580005</v>
      </c>
      <c r="K931" s="1" t="s">
        <v>35</v>
      </c>
      <c r="L931" s="1" t="s">
        <v>24</v>
      </c>
      <c r="M931">
        <v>0.23691567999999999</v>
      </c>
      <c r="N931">
        <v>27000068</v>
      </c>
      <c r="O931">
        <v>7096034</v>
      </c>
      <c r="P931" s="1" t="s">
        <v>35</v>
      </c>
      <c r="Q931" s="1" t="s">
        <v>13335</v>
      </c>
      <c r="R931">
        <v>9</v>
      </c>
      <c r="S931">
        <v>79030277</v>
      </c>
      <c r="T931" s="1" t="s">
        <v>33</v>
      </c>
      <c r="U931" s="1" t="s">
        <v>53</v>
      </c>
      <c r="V931" s="1" t="s">
        <v>30</v>
      </c>
      <c r="W931" s="1" t="s">
        <v>30</v>
      </c>
      <c r="X931" s="1" t="s">
        <v>30099</v>
      </c>
    </row>
    <row r="932" spans="1:24" x14ac:dyDescent="0.3">
      <c r="A932" s="1" t="s">
        <v>29033</v>
      </c>
      <c r="B932" s="1" t="s">
        <v>24</v>
      </c>
      <c r="C932">
        <v>7.3651899999999998E-3</v>
      </c>
      <c r="D932">
        <v>12925415</v>
      </c>
      <c r="E932">
        <v>32315857</v>
      </c>
      <c r="F932" s="1" t="s">
        <v>26</v>
      </c>
      <c r="G932" s="1" t="s">
        <v>24</v>
      </c>
      <c r="H932">
        <v>2.3569788000000001E-2</v>
      </c>
      <c r="I932">
        <v>14506796</v>
      </c>
      <c r="J932">
        <v>33611652</v>
      </c>
      <c r="K932" s="1" t="s">
        <v>26</v>
      </c>
      <c r="L932" s="1" t="s">
        <v>36</v>
      </c>
      <c r="M932">
        <v>2720.7864</v>
      </c>
      <c r="N932">
        <v>11553083</v>
      </c>
      <c r="O932">
        <v>497986</v>
      </c>
      <c r="P932" s="1" t="s">
        <v>152</v>
      </c>
      <c r="Q932" s="1" t="s">
        <v>29034</v>
      </c>
      <c r="R932">
        <v>9</v>
      </c>
      <c r="S932">
        <v>80810926</v>
      </c>
      <c r="T932" s="1" t="s">
        <v>28</v>
      </c>
      <c r="U932" s="1" t="s">
        <v>29</v>
      </c>
      <c r="V932" s="1" t="s">
        <v>40</v>
      </c>
      <c r="W932" s="1" t="s">
        <v>30</v>
      </c>
      <c r="X932" s="1" t="s">
        <v>30099</v>
      </c>
    </row>
    <row r="933" spans="1:24" x14ac:dyDescent="0.3">
      <c r="A933" s="1" t="s">
        <v>29035</v>
      </c>
      <c r="B933" s="1" t="s">
        <v>36</v>
      </c>
      <c r="C933">
        <v>0</v>
      </c>
      <c r="D933">
        <v>23008333</v>
      </c>
      <c r="E933">
        <v>1829135</v>
      </c>
      <c r="F933" s="1" t="s">
        <v>60</v>
      </c>
      <c r="G933" s="1" t="s">
        <v>25</v>
      </c>
      <c r="H933">
        <v>0</v>
      </c>
      <c r="I933">
        <v>31827905</v>
      </c>
      <c r="J933">
        <v>16274817</v>
      </c>
      <c r="K933" s="1" t="s">
        <v>35</v>
      </c>
      <c r="L933" s="1" t="s">
        <v>24</v>
      </c>
      <c r="M933">
        <v>0</v>
      </c>
      <c r="N933">
        <v>23519695</v>
      </c>
      <c r="O933">
        <v>42260696</v>
      </c>
      <c r="P933" s="1" t="s">
        <v>55</v>
      </c>
      <c r="Q933" s="1" t="s">
        <v>29036</v>
      </c>
      <c r="R933">
        <v>9</v>
      </c>
      <c r="S933">
        <v>84333124</v>
      </c>
      <c r="T933" s="1" t="s">
        <v>28</v>
      </c>
      <c r="U933" s="1" t="s">
        <v>39</v>
      </c>
      <c r="V933" s="1" t="s">
        <v>30</v>
      </c>
      <c r="W933" s="1" t="s">
        <v>30</v>
      </c>
      <c r="X933" s="1" t="s">
        <v>30099</v>
      </c>
    </row>
    <row r="934" spans="1:24" x14ac:dyDescent="0.3">
      <c r="A934" s="1" t="s">
        <v>29037</v>
      </c>
      <c r="B934" s="1" t="s">
        <v>24</v>
      </c>
      <c r="C934">
        <v>0</v>
      </c>
      <c r="D934">
        <v>11587114</v>
      </c>
      <c r="E934">
        <v>44801663</v>
      </c>
      <c r="F934" s="1" t="s">
        <v>55</v>
      </c>
      <c r="G934" s="1" t="s">
        <v>36</v>
      </c>
      <c r="H934">
        <v>27.591936</v>
      </c>
      <c r="I934">
        <v>11020731</v>
      </c>
      <c r="J934">
        <v>2323749</v>
      </c>
      <c r="K934" s="1" t="s">
        <v>60</v>
      </c>
      <c r="L934" s="1" t="s">
        <v>25</v>
      </c>
      <c r="M934">
        <v>3133554</v>
      </c>
      <c r="N934">
        <v>9560669</v>
      </c>
      <c r="O934">
        <v>2823386</v>
      </c>
      <c r="P934" s="1" t="s">
        <v>35</v>
      </c>
      <c r="Q934" s="1" t="s">
        <v>29038</v>
      </c>
      <c r="R934">
        <v>9</v>
      </c>
      <c r="S934">
        <v>84368524</v>
      </c>
      <c r="T934" s="1" t="s">
        <v>33</v>
      </c>
      <c r="U934" s="1" t="s">
        <v>53</v>
      </c>
      <c r="V934" s="1" t="s">
        <v>30</v>
      </c>
      <c r="W934" s="1" t="s">
        <v>30</v>
      </c>
      <c r="X934" s="1" t="s">
        <v>30099</v>
      </c>
    </row>
    <row r="935" spans="1:24" x14ac:dyDescent="0.3">
      <c r="A935" s="1" t="s">
        <v>29039</v>
      </c>
      <c r="B935" s="1" t="s">
        <v>24</v>
      </c>
      <c r="C935">
        <v>2.2204460000000001E-10</v>
      </c>
      <c r="D935">
        <v>14952136</v>
      </c>
      <c r="E935">
        <v>3728126</v>
      </c>
      <c r="F935" s="1" t="s">
        <v>24</v>
      </c>
      <c r="G935" s="1" t="s">
        <v>25</v>
      </c>
      <c r="H935">
        <v>28.086756000000001</v>
      </c>
      <c r="I935">
        <v>45248935</v>
      </c>
      <c r="J935">
        <v>16091305</v>
      </c>
      <c r="K935" s="1" t="s">
        <v>55</v>
      </c>
      <c r="L935" s="1" t="s">
        <v>24</v>
      </c>
      <c r="M935">
        <v>0</v>
      </c>
      <c r="N935">
        <v>13261263</v>
      </c>
      <c r="O935">
        <v>28841562</v>
      </c>
      <c r="P935" s="1" t="s">
        <v>24</v>
      </c>
      <c r="Q935" s="1" t="s">
        <v>29040</v>
      </c>
      <c r="R935">
        <v>9</v>
      </c>
      <c r="S935">
        <v>86737108</v>
      </c>
      <c r="T935" s="1" t="s">
        <v>28</v>
      </c>
      <c r="U935" s="1" t="s">
        <v>39</v>
      </c>
      <c r="V935" s="1" t="s">
        <v>30</v>
      </c>
      <c r="W935" s="1" t="s">
        <v>30</v>
      </c>
      <c r="X935" s="1" t="s">
        <v>30099</v>
      </c>
    </row>
    <row r="936" spans="1:24" x14ac:dyDescent="0.3">
      <c r="A936" s="1" t="s">
        <v>29041</v>
      </c>
      <c r="B936" s="1" t="s">
        <v>25</v>
      </c>
      <c r="C936">
        <v>3370.7051999999999</v>
      </c>
      <c r="D936">
        <v>6442115</v>
      </c>
      <c r="E936">
        <v>2801726</v>
      </c>
      <c r="F936" s="1" t="s">
        <v>24</v>
      </c>
      <c r="G936" s="1" t="s">
        <v>24</v>
      </c>
      <c r="H936">
        <v>221.06138000000001</v>
      </c>
      <c r="I936">
        <v>22704333</v>
      </c>
      <c r="J936">
        <v>18489247</v>
      </c>
      <c r="K936" s="1" t="s">
        <v>26</v>
      </c>
      <c r="L936" s="1" t="s">
        <v>24</v>
      </c>
      <c r="M936">
        <v>5687.9246000000003</v>
      </c>
      <c r="N936">
        <v>27108247</v>
      </c>
      <c r="O936">
        <v>24885427</v>
      </c>
      <c r="P936" s="1" t="s">
        <v>26</v>
      </c>
      <c r="Q936" s="1" t="s">
        <v>29042</v>
      </c>
      <c r="R936">
        <v>9</v>
      </c>
      <c r="S936">
        <v>90203065</v>
      </c>
      <c r="T936" s="1" t="s">
        <v>33</v>
      </c>
      <c r="U936" s="1" t="s">
        <v>29</v>
      </c>
      <c r="V936" s="1" t="s">
        <v>30</v>
      </c>
      <c r="W936" s="1" t="s">
        <v>30</v>
      </c>
      <c r="X936" s="1" t="s">
        <v>30099</v>
      </c>
    </row>
    <row r="937" spans="1:24" x14ac:dyDescent="0.3">
      <c r="A937" s="1" t="s">
        <v>29043</v>
      </c>
      <c r="B937" s="1" t="s">
        <v>24</v>
      </c>
      <c r="C937">
        <v>20444542</v>
      </c>
      <c r="D937">
        <v>13000392</v>
      </c>
      <c r="E937">
        <v>7114782</v>
      </c>
      <c r="F937" s="1" t="s">
        <v>55</v>
      </c>
      <c r="G937" s="1" t="s">
        <v>36</v>
      </c>
      <c r="H937">
        <v>8297039</v>
      </c>
      <c r="I937">
        <v>12799124</v>
      </c>
      <c r="J937">
        <v>13595886</v>
      </c>
      <c r="K937" s="1" t="s">
        <v>60</v>
      </c>
      <c r="L937" s="1" t="s">
        <v>25</v>
      </c>
      <c r="M937">
        <v>58728796</v>
      </c>
      <c r="N937">
        <v>957013</v>
      </c>
      <c r="O937">
        <v>14057352</v>
      </c>
      <c r="P937" s="1" t="s">
        <v>35</v>
      </c>
      <c r="Q937" s="1" t="s">
        <v>29044</v>
      </c>
      <c r="R937">
        <v>9</v>
      </c>
      <c r="S937">
        <v>95297077</v>
      </c>
      <c r="T937" s="1" t="s">
        <v>33</v>
      </c>
      <c r="U937" s="1" t="s">
        <v>53</v>
      </c>
      <c r="V937" s="1" t="s">
        <v>30</v>
      </c>
      <c r="W937" s="1" t="s">
        <v>30</v>
      </c>
      <c r="X937" s="1" t="s">
        <v>30099</v>
      </c>
    </row>
    <row r="938" spans="1:24" x14ac:dyDescent="0.3">
      <c r="A938" s="1" t="s">
        <v>2385</v>
      </c>
      <c r="B938" s="1" t="s">
        <v>24</v>
      </c>
      <c r="C938">
        <v>1.6173907E-3</v>
      </c>
      <c r="D938">
        <v>6754581</v>
      </c>
      <c r="E938">
        <v>22505759</v>
      </c>
      <c r="F938" s="1" t="s">
        <v>24</v>
      </c>
      <c r="G938" s="1" t="s">
        <v>24</v>
      </c>
      <c r="H938">
        <v>10.9743716</v>
      </c>
      <c r="I938">
        <v>68951733</v>
      </c>
      <c r="J938">
        <v>25504027</v>
      </c>
      <c r="K938" s="1" t="s">
        <v>24</v>
      </c>
      <c r="L938" s="1" t="s">
        <v>36</v>
      </c>
      <c r="M938">
        <v>120.73536</v>
      </c>
      <c r="N938">
        <v>626217</v>
      </c>
      <c r="O938">
        <v>35900317</v>
      </c>
      <c r="P938" s="1" t="s">
        <v>419</v>
      </c>
      <c r="Q938" s="1" t="s">
        <v>2386</v>
      </c>
      <c r="R938">
        <v>9</v>
      </c>
      <c r="S938">
        <v>98672259</v>
      </c>
      <c r="T938" s="1" t="s">
        <v>33</v>
      </c>
      <c r="U938" s="1" t="s">
        <v>39</v>
      </c>
      <c r="V938" s="1" t="s">
        <v>40</v>
      </c>
      <c r="W938" s="1" t="s">
        <v>30</v>
      </c>
      <c r="X938" s="1" t="s">
        <v>30099</v>
      </c>
    </row>
    <row r="939" spans="1:24" x14ac:dyDescent="0.3">
      <c r="A939" s="1" t="s">
        <v>29045</v>
      </c>
      <c r="B939" s="1" t="s">
        <v>24</v>
      </c>
      <c r="C939">
        <v>0</v>
      </c>
      <c r="D939">
        <v>7180631</v>
      </c>
      <c r="E939">
        <v>1599184</v>
      </c>
      <c r="F939" s="1" t="s">
        <v>24</v>
      </c>
      <c r="G939" s="1" t="s">
        <v>25</v>
      </c>
      <c r="H939">
        <v>1.7763568000000001E-8</v>
      </c>
      <c r="I939">
        <v>16370605</v>
      </c>
      <c r="J939">
        <v>739925</v>
      </c>
      <c r="K939" s="1" t="s">
        <v>26</v>
      </c>
      <c r="L939" s="1" t="s">
        <v>25</v>
      </c>
      <c r="M939">
        <v>0</v>
      </c>
      <c r="N939">
        <v>1960042</v>
      </c>
      <c r="O939">
        <v>93219275</v>
      </c>
      <c r="P939" s="1" t="s">
        <v>26</v>
      </c>
      <c r="Q939" s="1" t="s">
        <v>29046</v>
      </c>
      <c r="R939">
        <v>9</v>
      </c>
      <c r="S939">
        <v>104184022</v>
      </c>
      <c r="T939" s="1" t="s">
        <v>33</v>
      </c>
      <c r="U939" s="1" t="s">
        <v>29</v>
      </c>
      <c r="V939" s="1" t="s">
        <v>30</v>
      </c>
      <c r="W939" s="1" t="s">
        <v>30</v>
      </c>
      <c r="X939" s="1" t="s">
        <v>30099</v>
      </c>
    </row>
    <row r="940" spans="1:24" x14ac:dyDescent="0.3">
      <c r="A940" s="1" t="s">
        <v>29047</v>
      </c>
      <c r="B940" s="1" t="s">
        <v>24</v>
      </c>
      <c r="C940">
        <v>0</v>
      </c>
      <c r="D940">
        <v>15080035</v>
      </c>
      <c r="E940">
        <v>3476221</v>
      </c>
      <c r="F940" s="1" t="s">
        <v>35</v>
      </c>
      <c r="G940" s="1" t="s">
        <v>25</v>
      </c>
      <c r="H940">
        <v>0.14883291000000001</v>
      </c>
      <c r="I940">
        <v>40230914</v>
      </c>
      <c r="J940">
        <v>82226416</v>
      </c>
      <c r="K940" s="1" t="s">
        <v>55</v>
      </c>
      <c r="L940" s="1" t="s">
        <v>24</v>
      </c>
      <c r="M940">
        <v>1408.5838000000001</v>
      </c>
      <c r="N940">
        <v>10718461</v>
      </c>
      <c r="O940">
        <v>47846164</v>
      </c>
      <c r="P940" s="1" t="s">
        <v>35</v>
      </c>
      <c r="Q940" s="1" t="s">
        <v>29048</v>
      </c>
      <c r="R940">
        <v>9</v>
      </c>
      <c r="S940">
        <v>105278666</v>
      </c>
      <c r="T940" s="1" t="s">
        <v>28</v>
      </c>
      <c r="U940" s="1" t="s">
        <v>53</v>
      </c>
      <c r="V940" s="1" t="s">
        <v>30</v>
      </c>
      <c r="W940" s="1" t="s">
        <v>30</v>
      </c>
      <c r="X940" s="1" t="s">
        <v>30099</v>
      </c>
    </row>
    <row r="941" spans="1:24" x14ac:dyDescent="0.3">
      <c r="A941" s="1" t="s">
        <v>29049</v>
      </c>
      <c r="B941" s="1" t="s">
        <v>25</v>
      </c>
      <c r="C941">
        <v>2869344</v>
      </c>
      <c r="D941">
        <v>29600006</v>
      </c>
      <c r="E941">
        <v>56055676</v>
      </c>
      <c r="F941" s="1" t="s">
        <v>35</v>
      </c>
      <c r="G941" s="1" t="s">
        <v>25</v>
      </c>
      <c r="H941">
        <v>0.25404194000000002</v>
      </c>
      <c r="I941">
        <v>2742166</v>
      </c>
      <c r="J941">
        <v>6536175</v>
      </c>
      <c r="K941" s="1" t="s">
        <v>35</v>
      </c>
      <c r="L941" s="1" t="s">
        <v>36</v>
      </c>
      <c r="M941">
        <v>158.51026999999999</v>
      </c>
      <c r="N941">
        <v>36069055</v>
      </c>
      <c r="O941">
        <v>48905637</v>
      </c>
      <c r="P941" s="1" t="s">
        <v>37</v>
      </c>
      <c r="Q941" s="1" t="s">
        <v>29050</v>
      </c>
      <c r="R941">
        <v>9</v>
      </c>
      <c r="S941">
        <v>107359524</v>
      </c>
      <c r="T941" s="1" t="s">
        <v>28</v>
      </c>
      <c r="U941" s="1" t="s">
        <v>39</v>
      </c>
      <c r="V941" s="1" t="s">
        <v>40</v>
      </c>
      <c r="W941" s="1" t="s">
        <v>30</v>
      </c>
      <c r="X941" s="1" t="s">
        <v>30099</v>
      </c>
    </row>
    <row r="942" spans="1:24" x14ac:dyDescent="0.3">
      <c r="A942" s="1" t="s">
        <v>29051</v>
      </c>
      <c r="B942" s="1" t="s">
        <v>24</v>
      </c>
      <c r="C942">
        <v>79.37182</v>
      </c>
      <c r="D942">
        <v>14497147</v>
      </c>
      <c r="E942">
        <v>6674122</v>
      </c>
      <c r="F942" s="1" t="s">
        <v>24</v>
      </c>
      <c r="G942" s="1" t="s">
        <v>24</v>
      </c>
      <c r="H942">
        <v>8.9163190000000002E-4</v>
      </c>
      <c r="I942">
        <v>14831295</v>
      </c>
      <c r="J942">
        <v>5415558</v>
      </c>
      <c r="K942" s="1" t="s">
        <v>24</v>
      </c>
      <c r="L942" s="1" t="s">
        <v>36</v>
      </c>
      <c r="M942">
        <v>408031</v>
      </c>
      <c r="N942">
        <v>12570756</v>
      </c>
      <c r="O942">
        <v>7477133</v>
      </c>
      <c r="P942" s="1" t="s">
        <v>48</v>
      </c>
      <c r="Q942" s="1" t="s">
        <v>29052</v>
      </c>
      <c r="R942">
        <v>9</v>
      </c>
      <c r="S942">
        <v>108082803</v>
      </c>
      <c r="T942" s="1" t="s">
        <v>28</v>
      </c>
      <c r="U942" s="1" t="s">
        <v>29</v>
      </c>
      <c r="V942" s="1" t="s">
        <v>40</v>
      </c>
      <c r="W942" s="1" t="s">
        <v>30</v>
      </c>
      <c r="X942" s="1" t="s">
        <v>30099</v>
      </c>
    </row>
    <row r="943" spans="1:24" x14ac:dyDescent="0.3">
      <c r="A943" s="1" t="s">
        <v>29053</v>
      </c>
      <c r="B943" s="1" t="s">
        <v>25</v>
      </c>
      <c r="C943">
        <v>29.845962</v>
      </c>
      <c r="D943">
        <v>21307129</v>
      </c>
      <c r="E943">
        <v>71802985</v>
      </c>
      <c r="F943" s="1" t="s">
        <v>35</v>
      </c>
      <c r="G943" s="1" t="s">
        <v>25</v>
      </c>
      <c r="H943">
        <v>12859011</v>
      </c>
      <c r="I943">
        <v>26906744</v>
      </c>
      <c r="J943">
        <v>6508969</v>
      </c>
      <c r="K943" s="1" t="s">
        <v>35</v>
      </c>
      <c r="L943" s="1" t="s">
        <v>36</v>
      </c>
      <c r="M943">
        <v>34252625</v>
      </c>
      <c r="N943">
        <v>2617623</v>
      </c>
      <c r="O943">
        <v>4673467</v>
      </c>
      <c r="P943" s="1" t="s">
        <v>42</v>
      </c>
      <c r="Q943" s="1" t="s">
        <v>29054</v>
      </c>
      <c r="R943">
        <v>9</v>
      </c>
      <c r="S943">
        <v>109856835</v>
      </c>
      <c r="T943" s="1" t="s">
        <v>33</v>
      </c>
      <c r="U943" s="1" t="s">
        <v>39</v>
      </c>
      <c r="V943" s="1" t="s">
        <v>40</v>
      </c>
      <c r="W943" s="1" t="s">
        <v>30</v>
      </c>
      <c r="X943" s="1" t="s">
        <v>30099</v>
      </c>
    </row>
    <row r="944" spans="1:24" x14ac:dyDescent="0.3">
      <c r="A944" s="1" t="s">
        <v>29055</v>
      </c>
      <c r="B944" s="1" t="s">
        <v>25</v>
      </c>
      <c r="C944">
        <v>2.9837465999999998E-4</v>
      </c>
      <c r="D944">
        <v>36955362</v>
      </c>
      <c r="E944">
        <v>1537273</v>
      </c>
      <c r="F944" s="1" t="s">
        <v>26</v>
      </c>
      <c r="G944" s="1" t="s">
        <v>36</v>
      </c>
      <c r="H944">
        <v>1.0520473E-5</v>
      </c>
      <c r="I944">
        <v>101877264</v>
      </c>
      <c r="J944">
        <v>13859778</v>
      </c>
      <c r="K944" s="1" t="s">
        <v>48</v>
      </c>
      <c r="L944" s="1" t="s">
        <v>24</v>
      </c>
      <c r="M944">
        <v>4.7893593000000001</v>
      </c>
      <c r="N944">
        <v>88039813</v>
      </c>
      <c r="O944">
        <v>5117998</v>
      </c>
      <c r="P944" s="1" t="s">
        <v>24</v>
      </c>
      <c r="Q944" s="1" t="s">
        <v>29056</v>
      </c>
      <c r="R944">
        <v>9</v>
      </c>
      <c r="S944">
        <v>110465864</v>
      </c>
      <c r="T944" s="1" t="s">
        <v>33</v>
      </c>
      <c r="U944" s="1" t="s">
        <v>29</v>
      </c>
      <c r="V944" s="1" t="s">
        <v>30</v>
      </c>
      <c r="W944" s="1" t="s">
        <v>30</v>
      </c>
      <c r="X944" s="1" t="s">
        <v>30099</v>
      </c>
    </row>
    <row r="945" spans="1:24" x14ac:dyDescent="0.3">
      <c r="A945" s="1" t="s">
        <v>29057</v>
      </c>
      <c r="B945" s="1" t="s">
        <v>24</v>
      </c>
      <c r="C945">
        <v>1.7541524000000001E-7</v>
      </c>
      <c r="D945">
        <v>2503108</v>
      </c>
      <c r="E945">
        <v>8978668</v>
      </c>
      <c r="F945" s="1" t="s">
        <v>24</v>
      </c>
      <c r="G945" s="1" t="s">
        <v>25</v>
      </c>
      <c r="H945">
        <v>1.9915822E-2</v>
      </c>
      <c r="I945">
        <v>16848832</v>
      </c>
      <c r="J945">
        <v>38517932</v>
      </c>
      <c r="K945" s="1" t="s">
        <v>26</v>
      </c>
      <c r="L945" s="1" t="s">
        <v>25</v>
      </c>
      <c r="M945">
        <v>2.0457613000000002E-3</v>
      </c>
      <c r="N945">
        <v>13151093</v>
      </c>
      <c r="O945">
        <v>31120522</v>
      </c>
      <c r="P945" s="1" t="s">
        <v>26</v>
      </c>
      <c r="Q945" s="1" t="s">
        <v>29058</v>
      </c>
      <c r="R945">
        <v>9</v>
      </c>
      <c r="S945">
        <v>111625913</v>
      </c>
      <c r="T945" s="1" t="s">
        <v>33</v>
      </c>
      <c r="U945" s="1" t="s">
        <v>29</v>
      </c>
      <c r="V945" s="1" t="s">
        <v>30</v>
      </c>
      <c r="W945" s="1" t="s">
        <v>30</v>
      </c>
      <c r="X945" s="1" t="s">
        <v>30099</v>
      </c>
    </row>
    <row r="946" spans="1:24" x14ac:dyDescent="0.3">
      <c r="A946" s="1" t="s">
        <v>29059</v>
      </c>
      <c r="B946" s="1" t="s">
        <v>24</v>
      </c>
      <c r="C946">
        <v>8058.2564000000002</v>
      </c>
      <c r="D946">
        <v>20783088</v>
      </c>
      <c r="E946">
        <v>10869065</v>
      </c>
      <c r="F946" s="1" t="s">
        <v>24</v>
      </c>
      <c r="G946" s="1" t="s">
        <v>25</v>
      </c>
      <c r="H946">
        <v>0</v>
      </c>
      <c r="I946">
        <v>55126654</v>
      </c>
      <c r="J946">
        <v>35582244</v>
      </c>
      <c r="K946" s="1" t="s">
        <v>35</v>
      </c>
      <c r="L946" s="1" t="s">
        <v>25</v>
      </c>
      <c r="M946">
        <v>0</v>
      </c>
      <c r="N946">
        <v>42254282</v>
      </c>
      <c r="O946">
        <v>26715168</v>
      </c>
      <c r="P946" s="1" t="s">
        <v>35</v>
      </c>
      <c r="Q946" s="1" t="s">
        <v>29060</v>
      </c>
      <c r="R946">
        <v>9</v>
      </c>
      <c r="S946">
        <v>116495480</v>
      </c>
      <c r="T946" s="1" t="s">
        <v>33</v>
      </c>
      <c r="U946" s="1" t="s">
        <v>39</v>
      </c>
      <c r="V946" s="1" t="s">
        <v>30</v>
      </c>
      <c r="W946" s="1" t="s">
        <v>30</v>
      </c>
      <c r="X946" s="1" t="s">
        <v>30099</v>
      </c>
    </row>
    <row r="947" spans="1:24" x14ac:dyDescent="0.3">
      <c r="A947" s="1" t="s">
        <v>29061</v>
      </c>
      <c r="B947" s="1" t="s">
        <v>25</v>
      </c>
      <c r="C947">
        <v>1.8895774000000001E-4</v>
      </c>
      <c r="D947">
        <v>15900314</v>
      </c>
      <c r="E947">
        <v>7237199</v>
      </c>
      <c r="F947" s="1" t="s">
        <v>35</v>
      </c>
      <c r="G947" s="1" t="s">
        <v>24</v>
      </c>
      <c r="H947">
        <v>213.51304999999999</v>
      </c>
      <c r="I947">
        <v>7294468</v>
      </c>
      <c r="J947">
        <v>24677875</v>
      </c>
      <c r="K947" s="1" t="s">
        <v>24</v>
      </c>
      <c r="L947" s="1" t="s">
        <v>25</v>
      </c>
      <c r="M947">
        <v>0.12686534999999999</v>
      </c>
      <c r="N947">
        <v>14823137</v>
      </c>
      <c r="O947">
        <v>57431537</v>
      </c>
      <c r="P947" s="1" t="s">
        <v>35</v>
      </c>
      <c r="Q947" s="1" t="s">
        <v>29062</v>
      </c>
      <c r="R947">
        <v>9</v>
      </c>
      <c r="S947">
        <v>118128645</v>
      </c>
      <c r="T947" s="1" t="s">
        <v>28</v>
      </c>
      <c r="U947" s="1" t="s">
        <v>39</v>
      </c>
      <c r="V947" s="1" t="s">
        <v>30</v>
      </c>
      <c r="W947" s="1" t="s">
        <v>30</v>
      </c>
      <c r="X947" s="1" t="s">
        <v>30099</v>
      </c>
    </row>
    <row r="948" spans="1:24" x14ac:dyDescent="0.3">
      <c r="A948" s="1" t="s">
        <v>29063</v>
      </c>
      <c r="B948" s="1" t="s">
        <v>24</v>
      </c>
      <c r="C948">
        <v>27259883</v>
      </c>
      <c r="D948">
        <v>8557502</v>
      </c>
      <c r="E948">
        <v>5909038</v>
      </c>
      <c r="F948" s="1" t="s">
        <v>55</v>
      </c>
      <c r="G948" s="1" t="s">
        <v>36</v>
      </c>
      <c r="H948">
        <v>1703.2511999999999</v>
      </c>
      <c r="I948">
        <v>77167163</v>
      </c>
      <c r="J948">
        <v>925949</v>
      </c>
      <c r="K948" s="1" t="s">
        <v>127</v>
      </c>
      <c r="L948" s="1" t="s">
        <v>25</v>
      </c>
      <c r="M948">
        <v>563.13706999999999</v>
      </c>
      <c r="N948">
        <v>42012515</v>
      </c>
      <c r="O948">
        <v>8859707</v>
      </c>
      <c r="P948" s="1" t="s">
        <v>26</v>
      </c>
      <c r="Q948" s="1" t="s">
        <v>29064</v>
      </c>
      <c r="R948">
        <v>9</v>
      </c>
      <c r="S948">
        <v>119301607</v>
      </c>
      <c r="T948" s="1" t="s">
        <v>33</v>
      </c>
      <c r="U948" s="1" t="s">
        <v>39</v>
      </c>
      <c r="V948" s="1" t="s">
        <v>30</v>
      </c>
      <c r="W948" s="1" t="s">
        <v>30</v>
      </c>
      <c r="X948" s="1" t="s">
        <v>30099</v>
      </c>
    </row>
    <row r="949" spans="1:24" x14ac:dyDescent="0.3">
      <c r="A949" s="1" t="s">
        <v>2409</v>
      </c>
      <c r="B949" s="1" t="s">
        <v>25</v>
      </c>
      <c r="C949">
        <v>7919115</v>
      </c>
      <c r="D949">
        <v>14101038</v>
      </c>
      <c r="E949">
        <v>21227056</v>
      </c>
      <c r="F949" s="1" t="s">
        <v>24</v>
      </c>
      <c r="G949" s="1" t="s">
        <v>24</v>
      </c>
      <c r="H949">
        <v>1.00343955E-2</v>
      </c>
      <c r="I949">
        <v>14741943</v>
      </c>
      <c r="J949">
        <v>50666312</v>
      </c>
      <c r="K949" s="1" t="s">
        <v>55</v>
      </c>
      <c r="L949" s="1" t="s">
        <v>25</v>
      </c>
      <c r="M949">
        <v>5025783</v>
      </c>
      <c r="N949">
        <v>13309653</v>
      </c>
      <c r="O949">
        <v>20274847</v>
      </c>
      <c r="P949" s="1" t="s">
        <v>24</v>
      </c>
      <c r="Q949" s="1" t="s">
        <v>2410</v>
      </c>
      <c r="R949">
        <v>9</v>
      </c>
      <c r="S949">
        <v>119719693</v>
      </c>
      <c r="T949" s="1" t="s">
        <v>28</v>
      </c>
      <c r="U949" s="1" t="s">
        <v>39</v>
      </c>
      <c r="V949" s="1" t="s">
        <v>30</v>
      </c>
      <c r="W949" s="1" t="s">
        <v>30</v>
      </c>
      <c r="X949" s="1" t="s">
        <v>30099</v>
      </c>
    </row>
    <row r="950" spans="1:24" x14ac:dyDescent="0.3">
      <c r="A950" s="1" t="s">
        <v>29065</v>
      </c>
      <c r="B950" s="1" t="s">
        <v>24</v>
      </c>
      <c r="C950">
        <v>53493096</v>
      </c>
      <c r="D950">
        <v>102146545</v>
      </c>
      <c r="E950">
        <v>42059927</v>
      </c>
      <c r="F950" s="1" t="s">
        <v>24</v>
      </c>
      <c r="G950" s="1" t="s">
        <v>25</v>
      </c>
      <c r="H950">
        <v>6.6544547999999998E-5</v>
      </c>
      <c r="I950">
        <v>11321749</v>
      </c>
      <c r="J950">
        <v>3007565</v>
      </c>
      <c r="K950" s="1" t="s">
        <v>26</v>
      </c>
      <c r="L950" s="1" t="s">
        <v>25</v>
      </c>
      <c r="M950">
        <v>2.0022566999999998</v>
      </c>
      <c r="N950">
        <v>100610126</v>
      </c>
      <c r="O950">
        <v>2136223</v>
      </c>
      <c r="P950" s="1" t="s">
        <v>26</v>
      </c>
      <c r="Q950" s="1" t="s">
        <v>29066</v>
      </c>
      <c r="R950">
        <v>9</v>
      </c>
      <c r="S950">
        <v>121892639</v>
      </c>
      <c r="T950" s="1" t="s">
        <v>33</v>
      </c>
      <c r="U950" s="1" t="s">
        <v>29</v>
      </c>
      <c r="V950" s="1" t="s">
        <v>30</v>
      </c>
      <c r="W950" s="1" t="s">
        <v>30</v>
      </c>
      <c r="X950" s="1" t="s">
        <v>30099</v>
      </c>
    </row>
    <row r="951" spans="1:24" x14ac:dyDescent="0.3">
      <c r="A951" s="1" t="s">
        <v>6282</v>
      </c>
      <c r="B951" s="1" t="s">
        <v>24</v>
      </c>
      <c r="C951">
        <v>0.68689599999999995</v>
      </c>
      <c r="D951">
        <v>49562927</v>
      </c>
      <c r="E951">
        <v>22775566</v>
      </c>
      <c r="F951" s="1" t="s">
        <v>35</v>
      </c>
      <c r="G951" s="1" t="s">
        <v>25</v>
      </c>
      <c r="H951">
        <v>9357383</v>
      </c>
      <c r="I951">
        <v>50115604</v>
      </c>
      <c r="J951">
        <v>10805635</v>
      </c>
      <c r="K951" s="1" t="s">
        <v>55</v>
      </c>
      <c r="L951" s="1" t="s">
        <v>24</v>
      </c>
      <c r="M951">
        <v>58.399996000000002</v>
      </c>
      <c r="N951">
        <v>4951558</v>
      </c>
      <c r="O951">
        <v>22676604</v>
      </c>
      <c r="P951" s="1" t="s">
        <v>35</v>
      </c>
      <c r="Q951" s="1" t="s">
        <v>6283</v>
      </c>
      <c r="R951">
        <v>9</v>
      </c>
      <c r="S951">
        <v>122272962</v>
      </c>
      <c r="T951" s="1" t="s">
        <v>28</v>
      </c>
      <c r="U951" s="1" t="s">
        <v>53</v>
      </c>
      <c r="V951" s="1" t="s">
        <v>30</v>
      </c>
      <c r="W951" s="1" t="s">
        <v>30</v>
      </c>
      <c r="X951" s="1" t="s">
        <v>30099</v>
      </c>
    </row>
    <row r="952" spans="1:24" x14ac:dyDescent="0.3">
      <c r="A952" s="1" t="s">
        <v>29067</v>
      </c>
      <c r="B952" s="1" t="s">
        <v>24</v>
      </c>
      <c r="C952">
        <v>8162995</v>
      </c>
      <c r="D952">
        <v>1211215</v>
      </c>
      <c r="E952">
        <v>65464417</v>
      </c>
      <c r="F952" s="1" t="s">
        <v>26</v>
      </c>
      <c r="G952" s="1" t="s">
        <v>25</v>
      </c>
      <c r="H952">
        <v>7.6975315000000002E-4</v>
      </c>
      <c r="I952">
        <v>30124033</v>
      </c>
      <c r="J952">
        <v>9592595</v>
      </c>
      <c r="K952" s="1" t="s">
        <v>24</v>
      </c>
      <c r="L952" s="1" t="s">
        <v>24</v>
      </c>
      <c r="M952">
        <v>637.09979999999996</v>
      </c>
      <c r="N952">
        <v>11767197</v>
      </c>
      <c r="O952">
        <v>5872343</v>
      </c>
      <c r="P952" s="1" t="s">
        <v>26</v>
      </c>
      <c r="Q952" s="1" t="s">
        <v>29068</v>
      </c>
      <c r="R952">
        <v>9</v>
      </c>
      <c r="S952">
        <v>128915848</v>
      </c>
      <c r="T952" s="1" t="s">
        <v>28</v>
      </c>
      <c r="U952" s="1" t="s">
        <v>29</v>
      </c>
      <c r="V952" s="1" t="s">
        <v>30</v>
      </c>
      <c r="W952" s="1" t="s">
        <v>30</v>
      </c>
      <c r="X952" s="1" t="s">
        <v>30099</v>
      </c>
    </row>
    <row r="953" spans="1:24" x14ac:dyDescent="0.3">
      <c r="A953" s="1" t="s">
        <v>29069</v>
      </c>
      <c r="B953" s="1" t="s">
        <v>25</v>
      </c>
      <c r="C953">
        <v>7.5330849999999997E-6</v>
      </c>
      <c r="D953">
        <v>2811025</v>
      </c>
      <c r="E953">
        <v>16370082</v>
      </c>
      <c r="F953" s="1" t="s">
        <v>35</v>
      </c>
      <c r="G953" s="1" t="s">
        <v>24</v>
      </c>
      <c r="H953">
        <v>1.2269297000000001E-4</v>
      </c>
      <c r="I953">
        <v>15827471</v>
      </c>
      <c r="J953">
        <v>50220178</v>
      </c>
      <c r="K953" s="1" t="s">
        <v>24</v>
      </c>
      <c r="L953" s="1" t="s">
        <v>25</v>
      </c>
      <c r="M953">
        <v>9.8010489999999993E-7</v>
      </c>
      <c r="N953">
        <v>28293835</v>
      </c>
      <c r="O953">
        <v>17408566</v>
      </c>
      <c r="P953" s="1" t="s">
        <v>35</v>
      </c>
      <c r="Q953" s="1" t="s">
        <v>29070</v>
      </c>
      <c r="R953">
        <v>9</v>
      </c>
      <c r="S953">
        <v>130185385</v>
      </c>
      <c r="T953" s="1" t="s">
        <v>28</v>
      </c>
      <c r="U953" s="1" t="s">
        <v>39</v>
      </c>
      <c r="V953" s="1" t="s">
        <v>30</v>
      </c>
      <c r="W953" s="1" t="s">
        <v>30</v>
      </c>
      <c r="X953" s="1" t="s">
        <v>30099</v>
      </c>
    </row>
    <row r="954" spans="1:24" x14ac:dyDescent="0.3">
      <c r="A954" s="1" t="s">
        <v>29071</v>
      </c>
      <c r="B954" s="1" t="s">
        <v>36</v>
      </c>
      <c r="C954">
        <v>6.5572060000000003E-4</v>
      </c>
      <c r="D954">
        <v>11189036</v>
      </c>
      <c r="E954">
        <v>17350121</v>
      </c>
      <c r="F954" s="1" t="s">
        <v>51</v>
      </c>
      <c r="G954" s="1" t="s">
        <v>24</v>
      </c>
      <c r="H954">
        <v>9.4249050000000005E-6</v>
      </c>
      <c r="I954">
        <v>1152113</v>
      </c>
      <c r="J954">
        <v>50047388</v>
      </c>
      <c r="K954" s="1" t="s">
        <v>35</v>
      </c>
      <c r="L954" s="1" t="s">
        <v>25</v>
      </c>
      <c r="M954">
        <v>1.4579336E-2</v>
      </c>
      <c r="N954">
        <v>26438574</v>
      </c>
      <c r="O954">
        <v>13393279</v>
      </c>
      <c r="P954" s="1" t="s">
        <v>55</v>
      </c>
      <c r="Q954" s="1" t="s">
        <v>29072</v>
      </c>
      <c r="R954">
        <v>9</v>
      </c>
      <c r="S954">
        <v>134573714</v>
      </c>
      <c r="T954" s="1" t="s">
        <v>28</v>
      </c>
      <c r="U954" s="1" t="s">
        <v>39</v>
      </c>
      <c r="V954" s="1" t="s">
        <v>30</v>
      </c>
      <c r="W954" s="1" t="s">
        <v>30</v>
      </c>
      <c r="X954" s="1" t="s">
        <v>30099</v>
      </c>
    </row>
    <row r="955" spans="1:24" x14ac:dyDescent="0.3">
      <c r="A955" s="1" t="s">
        <v>29073</v>
      </c>
      <c r="B955" s="1" t="s">
        <v>24</v>
      </c>
      <c r="C955">
        <v>3.4905411999999998E-6</v>
      </c>
      <c r="D955">
        <v>82746466</v>
      </c>
      <c r="E955">
        <v>3124686</v>
      </c>
      <c r="F955" s="1" t="s">
        <v>24</v>
      </c>
      <c r="G955" s="1" t="s">
        <v>24</v>
      </c>
      <c r="H955">
        <v>8.8817840000000004E-10</v>
      </c>
      <c r="I955">
        <v>93785284</v>
      </c>
      <c r="J955">
        <v>33208557</v>
      </c>
      <c r="K955" s="1" t="s">
        <v>24</v>
      </c>
      <c r="L955" s="1" t="s">
        <v>36</v>
      </c>
      <c r="M955">
        <v>26206528</v>
      </c>
      <c r="N955">
        <v>6880069</v>
      </c>
      <c r="O955">
        <v>3778052</v>
      </c>
      <c r="P955" s="1" t="s">
        <v>37</v>
      </c>
      <c r="Q955" s="1" t="s">
        <v>29074</v>
      </c>
      <c r="R955">
        <v>9</v>
      </c>
      <c r="S955">
        <v>134767080</v>
      </c>
      <c r="T955" s="1" t="s">
        <v>28</v>
      </c>
      <c r="U955" s="1" t="s">
        <v>39</v>
      </c>
      <c r="V955" s="1" t="s">
        <v>40</v>
      </c>
      <c r="W955" s="1" t="s">
        <v>30</v>
      </c>
      <c r="X955" s="1" t="s">
        <v>30099</v>
      </c>
    </row>
    <row r="956" spans="1:24" x14ac:dyDescent="0.3">
      <c r="A956" s="1" t="s">
        <v>29075</v>
      </c>
      <c r="B956" s="1" t="s">
        <v>25</v>
      </c>
      <c r="C956">
        <v>0</v>
      </c>
      <c r="D956">
        <v>2927385</v>
      </c>
      <c r="E956">
        <v>16587297</v>
      </c>
      <c r="F956" s="1" t="s">
        <v>26</v>
      </c>
      <c r="G956" s="1" t="s">
        <v>25</v>
      </c>
      <c r="H956">
        <v>3.0864200000000002E-9</v>
      </c>
      <c r="I956">
        <v>27962033</v>
      </c>
      <c r="J956">
        <v>14195334</v>
      </c>
      <c r="K956" s="1" t="s">
        <v>26</v>
      </c>
      <c r="L956" s="1" t="s">
        <v>36</v>
      </c>
      <c r="M956">
        <v>286.34433000000001</v>
      </c>
      <c r="N956">
        <v>5570837</v>
      </c>
      <c r="O956">
        <v>139769</v>
      </c>
      <c r="P956" s="1" t="s">
        <v>48</v>
      </c>
      <c r="Q956" s="1" t="s">
        <v>29076</v>
      </c>
      <c r="R956">
        <v>10</v>
      </c>
      <c r="S956">
        <v>2280978</v>
      </c>
      <c r="T956" s="1" t="s">
        <v>33</v>
      </c>
      <c r="U956" s="1" t="s">
        <v>29</v>
      </c>
      <c r="V956" s="1" t="s">
        <v>40</v>
      </c>
      <c r="W956" s="1" t="s">
        <v>30</v>
      </c>
      <c r="X956" s="1" t="s">
        <v>30099</v>
      </c>
    </row>
    <row r="957" spans="1:24" x14ac:dyDescent="0.3">
      <c r="A957" s="1" t="s">
        <v>29077</v>
      </c>
      <c r="B957" s="1" t="s">
        <v>24</v>
      </c>
      <c r="C957">
        <v>45146453</v>
      </c>
      <c r="D957">
        <v>22082292</v>
      </c>
      <c r="E957">
        <v>13887444</v>
      </c>
      <c r="F957" s="1" t="s">
        <v>26</v>
      </c>
      <c r="G957" s="1" t="s">
        <v>25</v>
      </c>
      <c r="H957">
        <v>2.2204460000000001E-10</v>
      </c>
      <c r="I957">
        <v>6525823</v>
      </c>
      <c r="J957">
        <v>21831936</v>
      </c>
      <c r="K957" s="1" t="s">
        <v>24</v>
      </c>
      <c r="L957" s="1" t="s">
        <v>25</v>
      </c>
      <c r="M957">
        <v>2.2204460000000001E-9</v>
      </c>
      <c r="N957">
        <v>6893921</v>
      </c>
      <c r="O957">
        <v>22264353</v>
      </c>
      <c r="P957" s="1" t="s">
        <v>24</v>
      </c>
      <c r="Q957" s="1" t="s">
        <v>29078</v>
      </c>
      <c r="R957">
        <v>10</v>
      </c>
      <c r="S957">
        <v>3521369</v>
      </c>
      <c r="T957" s="1" t="s">
        <v>33</v>
      </c>
      <c r="U957" s="1" t="s">
        <v>29</v>
      </c>
      <c r="V957" s="1" t="s">
        <v>30</v>
      </c>
      <c r="W957" s="1" t="s">
        <v>30</v>
      </c>
      <c r="X957" s="1" t="s">
        <v>30099</v>
      </c>
    </row>
    <row r="958" spans="1:24" x14ac:dyDescent="0.3">
      <c r="A958" s="1" t="s">
        <v>29079</v>
      </c>
      <c r="B958" s="1" t="s">
        <v>24</v>
      </c>
      <c r="C958">
        <v>3.0568987000000001</v>
      </c>
      <c r="D958">
        <v>10511833</v>
      </c>
      <c r="E958">
        <v>5836092</v>
      </c>
      <c r="F958" s="1" t="s">
        <v>24</v>
      </c>
      <c r="G958" s="1" t="s">
        <v>25</v>
      </c>
      <c r="H958">
        <v>3.1710202999999999E-2</v>
      </c>
      <c r="I958">
        <v>53014825</v>
      </c>
      <c r="J958">
        <v>12269984</v>
      </c>
      <c r="K958" s="1" t="s">
        <v>26</v>
      </c>
      <c r="L958" s="1" t="s">
        <v>25</v>
      </c>
      <c r="M958">
        <v>1.3363310500000001E-3</v>
      </c>
      <c r="N958">
        <v>33051245</v>
      </c>
      <c r="O958">
        <v>8148683</v>
      </c>
      <c r="P958" s="1" t="s">
        <v>26</v>
      </c>
      <c r="Q958" s="1" t="s">
        <v>29080</v>
      </c>
      <c r="R958">
        <v>10</v>
      </c>
      <c r="S958">
        <v>4233048</v>
      </c>
      <c r="T958" s="1" t="s">
        <v>33</v>
      </c>
      <c r="U958" s="1" t="s">
        <v>29</v>
      </c>
      <c r="V958" s="1" t="s">
        <v>30</v>
      </c>
      <c r="W958" s="1" t="s">
        <v>30</v>
      </c>
      <c r="X958" s="1" t="s">
        <v>30099</v>
      </c>
    </row>
    <row r="959" spans="1:24" x14ac:dyDescent="0.3">
      <c r="A959" s="1" t="s">
        <v>29081</v>
      </c>
      <c r="B959" s="1" t="s">
        <v>24</v>
      </c>
      <c r="C959">
        <v>32253629</v>
      </c>
      <c r="D959">
        <v>11814109</v>
      </c>
      <c r="E959">
        <v>45359988</v>
      </c>
      <c r="F959" s="1" t="s">
        <v>26</v>
      </c>
      <c r="G959" s="1" t="s">
        <v>24</v>
      </c>
      <c r="H959">
        <v>0.10768862999999999</v>
      </c>
      <c r="I959">
        <v>14029163</v>
      </c>
      <c r="J959">
        <v>4311194</v>
      </c>
      <c r="K959" s="1" t="s">
        <v>26</v>
      </c>
      <c r="L959" s="1" t="s">
        <v>36</v>
      </c>
      <c r="M959">
        <v>2301.4875000000002</v>
      </c>
      <c r="N959">
        <v>10247831</v>
      </c>
      <c r="O959">
        <v>50476242</v>
      </c>
      <c r="P959" s="1" t="s">
        <v>152</v>
      </c>
      <c r="Q959" s="1" t="s">
        <v>29082</v>
      </c>
      <c r="R959">
        <v>10</v>
      </c>
      <c r="S959">
        <v>7105508</v>
      </c>
      <c r="T959" s="1" t="s">
        <v>28</v>
      </c>
      <c r="U959" s="1" t="s">
        <v>29</v>
      </c>
      <c r="V959" s="1" t="s">
        <v>40</v>
      </c>
      <c r="W959" s="1" t="s">
        <v>30</v>
      </c>
      <c r="X959" s="1" t="s">
        <v>30099</v>
      </c>
    </row>
    <row r="960" spans="1:24" x14ac:dyDescent="0.3">
      <c r="A960" s="1" t="s">
        <v>19323</v>
      </c>
      <c r="B960" s="1" t="s">
        <v>25</v>
      </c>
      <c r="C960">
        <v>36.147539999999999</v>
      </c>
      <c r="D960">
        <v>45987457</v>
      </c>
      <c r="E960">
        <v>12563502</v>
      </c>
      <c r="F960" s="1" t="s">
        <v>26</v>
      </c>
      <c r="G960" s="1" t="s">
        <v>24</v>
      </c>
      <c r="H960">
        <v>1.3194534000000001E-3</v>
      </c>
      <c r="I960">
        <v>26605342</v>
      </c>
      <c r="J960">
        <v>9460981</v>
      </c>
      <c r="K960" s="1" t="s">
        <v>35</v>
      </c>
      <c r="L960" s="1" t="s">
        <v>24</v>
      </c>
      <c r="M960">
        <v>4.9934527999999999E-2</v>
      </c>
      <c r="N960">
        <v>2623786</v>
      </c>
      <c r="O960">
        <v>10360808</v>
      </c>
      <c r="P960" s="1" t="s">
        <v>35</v>
      </c>
      <c r="Q960" s="1" t="s">
        <v>19324</v>
      </c>
      <c r="R960">
        <v>10</v>
      </c>
      <c r="S960">
        <v>9347591</v>
      </c>
      <c r="T960" s="1" t="s">
        <v>33</v>
      </c>
      <c r="U960" s="1" t="s">
        <v>39</v>
      </c>
      <c r="V960" s="1" t="s">
        <v>30</v>
      </c>
      <c r="W960" s="1" t="s">
        <v>30</v>
      </c>
      <c r="X960" s="1" t="s">
        <v>30099</v>
      </c>
    </row>
    <row r="961" spans="1:24" x14ac:dyDescent="0.3">
      <c r="A961" s="1" t="s">
        <v>16169</v>
      </c>
      <c r="B961" s="1" t="s">
        <v>25</v>
      </c>
      <c r="C961">
        <v>0</v>
      </c>
      <c r="D961">
        <v>64595087</v>
      </c>
      <c r="E961">
        <v>16057783</v>
      </c>
      <c r="F961" s="1" t="s">
        <v>24</v>
      </c>
      <c r="G961" s="1" t="s">
        <v>24</v>
      </c>
      <c r="H961">
        <v>2801.8553999999999</v>
      </c>
      <c r="I961">
        <v>21185322</v>
      </c>
      <c r="J961">
        <v>12053213</v>
      </c>
      <c r="K961" s="1" t="s">
        <v>26</v>
      </c>
      <c r="L961" s="1" t="s">
        <v>25</v>
      </c>
      <c r="M961">
        <v>2.2204460000000001E-10</v>
      </c>
      <c r="N961">
        <v>65824677</v>
      </c>
      <c r="O961">
        <v>15390095</v>
      </c>
      <c r="P961" s="1" t="s">
        <v>24</v>
      </c>
      <c r="Q961" s="1" t="s">
        <v>16170</v>
      </c>
      <c r="R961">
        <v>10</v>
      </c>
      <c r="S961">
        <v>9853746</v>
      </c>
      <c r="T961" s="1" t="s">
        <v>28</v>
      </c>
      <c r="U961" s="1" t="s">
        <v>29</v>
      </c>
      <c r="V961" s="1" t="s">
        <v>30</v>
      </c>
      <c r="W961" s="1" t="s">
        <v>30</v>
      </c>
      <c r="X961" s="1" t="s">
        <v>30099</v>
      </c>
    </row>
    <row r="962" spans="1:24" x14ac:dyDescent="0.3">
      <c r="A962" s="1" t="s">
        <v>29083</v>
      </c>
      <c r="B962" s="1" t="s">
        <v>25</v>
      </c>
      <c r="C962">
        <v>4.3520742999999999E-7</v>
      </c>
      <c r="D962">
        <v>23154005</v>
      </c>
      <c r="E962">
        <v>9918915</v>
      </c>
      <c r="F962" s="1" t="s">
        <v>35</v>
      </c>
      <c r="G962" s="1" t="s">
        <v>24</v>
      </c>
      <c r="H962">
        <v>0</v>
      </c>
      <c r="I962">
        <v>19475634</v>
      </c>
      <c r="J962">
        <v>23606561</v>
      </c>
      <c r="K962" s="1" t="s">
        <v>24</v>
      </c>
      <c r="L962" s="1" t="s">
        <v>24</v>
      </c>
      <c r="M962">
        <v>9.885426000000001E-7</v>
      </c>
      <c r="N962">
        <v>10189288</v>
      </c>
      <c r="O962">
        <v>2808184</v>
      </c>
      <c r="P962" s="1" t="s">
        <v>24</v>
      </c>
      <c r="Q962" s="1" t="s">
        <v>29084</v>
      </c>
      <c r="R962">
        <v>10</v>
      </c>
      <c r="S962">
        <v>10353545</v>
      </c>
      <c r="T962" s="1" t="s">
        <v>33</v>
      </c>
      <c r="U962" s="1" t="s">
        <v>39</v>
      </c>
      <c r="V962" s="1" t="s">
        <v>30</v>
      </c>
      <c r="W962" s="1" t="s">
        <v>30</v>
      </c>
      <c r="X962" s="1" t="s">
        <v>30099</v>
      </c>
    </row>
    <row r="963" spans="1:24" x14ac:dyDescent="0.3">
      <c r="A963" s="1" t="s">
        <v>29085</v>
      </c>
      <c r="B963" s="1" t="s">
        <v>24</v>
      </c>
      <c r="C963">
        <v>7.2166783999999999E-3</v>
      </c>
      <c r="D963">
        <v>40486734</v>
      </c>
      <c r="E963">
        <v>2398178</v>
      </c>
      <c r="F963" s="1" t="s">
        <v>24</v>
      </c>
      <c r="G963" s="1" t="s">
        <v>24</v>
      </c>
      <c r="H963">
        <v>32990063</v>
      </c>
      <c r="I963">
        <v>4629774</v>
      </c>
      <c r="J963">
        <v>35588828</v>
      </c>
      <c r="K963" s="1" t="s">
        <v>24</v>
      </c>
      <c r="L963" s="1" t="s">
        <v>36</v>
      </c>
      <c r="M963">
        <v>605.77142000000003</v>
      </c>
      <c r="N963">
        <v>29743747</v>
      </c>
      <c r="O963">
        <v>29713422</v>
      </c>
      <c r="P963" s="1" t="s">
        <v>48</v>
      </c>
      <c r="Q963" s="1" t="s">
        <v>29086</v>
      </c>
      <c r="R963">
        <v>10</v>
      </c>
      <c r="S963">
        <v>10620501</v>
      </c>
      <c r="T963" s="1" t="s">
        <v>33</v>
      </c>
      <c r="U963" s="1" t="s">
        <v>29</v>
      </c>
      <c r="V963" s="1" t="s">
        <v>40</v>
      </c>
      <c r="W963" s="1" t="s">
        <v>30</v>
      </c>
      <c r="X963" s="1" t="s">
        <v>30099</v>
      </c>
    </row>
    <row r="964" spans="1:24" x14ac:dyDescent="0.3">
      <c r="A964" s="1" t="s">
        <v>29087</v>
      </c>
      <c r="B964" s="1" t="s">
        <v>24</v>
      </c>
      <c r="C964">
        <v>16.402204999999999</v>
      </c>
      <c r="D964">
        <v>5954992</v>
      </c>
      <c r="E964">
        <v>26691977</v>
      </c>
      <c r="F964" s="1" t="s">
        <v>26</v>
      </c>
      <c r="G964" s="1" t="s">
        <v>24</v>
      </c>
      <c r="H964">
        <v>3239977</v>
      </c>
      <c r="I964">
        <v>5800177</v>
      </c>
      <c r="J964">
        <v>3046854</v>
      </c>
      <c r="K964" s="1" t="s">
        <v>26</v>
      </c>
      <c r="L964" s="1" t="s">
        <v>36</v>
      </c>
      <c r="M964">
        <v>3272024</v>
      </c>
      <c r="N964">
        <v>46187958</v>
      </c>
      <c r="O964">
        <v>2935491</v>
      </c>
      <c r="P964" s="1" t="s">
        <v>152</v>
      </c>
      <c r="Q964" s="1" t="s">
        <v>29088</v>
      </c>
      <c r="R964">
        <v>10</v>
      </c>
      <c r="S964">
        <v>10815196</v>
      </c>
      <c r="T964" s="1" t="s">
        <v>33</v>
      </c>
      <c r="U964" s="1" t="s">
        <v>29</v>
      </c>
      <c r="V964" s="1" t="s">
        <v>40</v>
      </c>
      <c r="W964" s="1" t="s">
        <v>30</v>
      </c>
      <c r="X964" s="1" t="s">
        <v>30099</v>
      </c>
    </row>
    <row r="965" spans="1:24" x14ac:dyDescent="0.3">
      <c r="A965" s="1" t="s">
        <v>29089</v>
      </c>
      <c r="B965" s="1" t="s">
        <v>24</v>
      </c>
      <c r="C965">
        <v>166.14134000000001</v>
      </c>
      <c r="D965">
        <v>23325667</v>
      </c>
      <c r="E965">
        <v>1274408</v>
      </c>
      <c r="F965" s="1" t="s">
        <v>24</v>
      </c>
      <c r="G965" s="1" t="s">
        <v>24</v>
      </c>
      <c r="H965">
        <v>1.4849879E-2</v>
      </c>
      <c r="I965">
        <v>226293</v>
      </c>
      <c r="J965">
        <v>10287605</v>
      </c>
      <c r="K965" s="1" t="s">
        <v>24</v>
      </c>
      <c r="L965" s="1" t="s">
        <v>36</v>
      </c>
      <c r="M965">
        <v>46853624</v>
      </c>
      <c r="N965">
        <v>2766639</v>
      </c>
      <c r="O965">
        <v>19928077</v>
      </c>
      <c r="P965" s="1" t="s">
        <v>48</v>
      </c>
      <c r="Q965" s="1" t="s">
        <v>29090</v>
      </c>
      <c r="R965">
        <v>10</v>
      </c>
      <c r="S965">
        <v>10964867</v>
      </c>
      <c r="T965" s="1" t="s">
        <v>28</v>
      </c>
      <c r="U965" s="1" t="s">
        <v>29</v>
      </c>
      <c r="V965" s="1" t="s">
        <v>40</v>
      </c>
      <c r="W965" s="1" t="s">
        <v>30</v>
      </c>
      <c r="X965" s="1" t="s">
        <v>30099</v>
      </c>
    </row>
    <row r="966" spans="1:24" x14ac:dyDescent="0.3">
      <c r="A966" s="1" t="s">
        <v>29091</v>
      </c>
      <c r="B966" s="1" t="s">
        <v>24</v>
      </c>
      <c r="C966">
        <v>6978.1614</v>
      </c>
      <c r="D966">
        <v>1455373</v>
      </c>
      <c r="E966">
        <v>612155</v>
      </c>
      <c r="F966" s="1" t="s">
        <v>24</v>
      </c>
      <c r="G966" s="1" t="s">
        <v>24</v>
      </c>
      <c r="H966">
        <v>6.2172490000000003E-9</v>
      </c>
      <c r="I966">
        <v>2137874</v>
      </c>
      <c r="J966">
        <v>53234296</v>
      </c>
      <c r="K966" s="1" t="s">
        <v>24</v>
      </c>
      <c r="L966" s="1" t="s">
        <v>36</v>
      </c>
      <c r="M966">
        <v>4656403</v>
      </c>
      <c r="N966">
        <v>1431936</v>
      </c>
      <c r="O966">
        <v>7814243</v>
      </c>
      <c r="P966" s="1" t="s">
        <v>419</v>
      </c>
      <c r="Q966" s="1" t="s">
        <v>29092</v>
      </c>
      <c r="R966">
        <v>10</v>
      </c>
      <c r="S966">
        <v>13236027</v>
      </c>
      <c r="T966" s="1" t="s">
        <v>28</v>
      </c>
      <c r="U966" s="1" t="s">
        <v>39</v>
      </c>
      <c r="V966" s="1" t="s">
        <v>40</v>
      </c>
      <c r="W966" s="1" t="s">
        <v>30</v>
      </c>
      <c r="X966" s="1" t="s">
        <v>30099</v>
      </c>
    </row>
    <row r="967" spans="1:24" x14ac:dyDescent="0.3">
      <c r="A967" s="1" t="s">
        <v>29093</v>
      </c>
      <c r="B967" s="1" t="s">
        <v>25</v>
      </c>
      <c r="C967">
        <v>5.4747317999999999E-5</v>
      </c>
      <c r="D967">
        <v>6895117</v>
      </c>
      <c r="E967">
        <v>14974067</v>
      </c>
      <c r="F967" s="1" t="s">
        <v>35</v>
      </c>
      <c r="G967" s="1" t="s">
        <v>24</v>
      </c>
      <c r="H967">
        <v>3.0131453E-6</v>
      </c>
      <c r="I967">
        <v>24200957</v>
      </c>
      <c r="J967">
        <v>87640326</v>
      </c>
      <c r="K967" s="1" t="s">
        <v>26</v>
      </c>
      <c r="L967" s="1" t="s">
        <v>24</v>
      </c>
      <c r="M967">
        <v>3.0778010000000001E-2</v>
      </c>
      <c r="N967">
        <v>18352197</v>
      </c>
      <c r="O967">
        <v>80889246</v>
      </c>
      <c r="P967" s="1" t="s">
        <v>26</v>
      </c>
      <c r="Q967" s="1" t="s">
        <v>29094</v>
      </c>
      <c r="R967">
        <v>10</v>
      </c>
      <c r="S967">
        <v>13833917</v>
      </c>
      <c r="T967" s="1" t="s">
        <v>33</v>
      </c>
      <c r="U967" s="1" t="s">
        <v>39</v>
      </c>
      <c r="V967" s="1" t="s">
        <v>30</v>
      </c>
      <c r="W967" s="1" t="s">
        <v>30</v>
      </c>
      <c r="X967" s="1" t="s">
        <v>30099</v>
      </c>
    </row>
    <row r="968" spans="1:24" x14ac:dyDescent="0.3">
      <c r="A968" s="1" t="s">
        <v>29095</v>
      </c>
      <c r="B968" s="1" t="s">
        <v>25</v>
      </c>
      <c r="C968">
        <v>1414599</v>
      </c>
      <c r="D968">
        <v>38273184</v>
      </c>
      <c r="E968">
        <v>98048676</v>
      </c>
      <c r="F968" s="1" t="s">
        <v>26</v>
      </c>
      <c r="G968" s="1" t="s">
        <v>36</v>
      </c>
      <c r="H968">
        <v>6349.5465999999997</v>
      </c>
      <c r="I968">
        <v>5523572</v>
      </c>
      <c r="J968">
        <v>10378336</v>
      </c>
      <c r="K968" s="1" t="s">
        <v>48</v>
      </c>
      <c r="L968" s="1" t="s">
        <v>24</v>
      </c>
      <c r="M968">
        <v>2.4696890000000001E-4</v>
      </c>
      <c r="N968">
        <v>772957</v>
      </c>
      <c r="O968">
        <v>307447</v>
      </c>
      <c r="P968" s="1" t="s">
        <v>24</v>
      </c>
      <c r="Q968" s="1" t="s">
        <v>29096</v>
      </c>
      <c r="R968">
        <v>10</v>
      </c>
      <c r="S968">
        <v>16355017</v>
      </c>
      <c r="T968" s="1" t="s">
        <v>33</v>
      </c>
      <c r="U968" s="1" t="s">
        <v>29</v>
      </c>
      <c r="V968" s="1" t="s">
        <v>30</v>
      </c>
      <c r="W968" s="1" t="s">
        <v>30</v>
      </c>
      <c r="X968" s="1" t="s">
        <v>30099</v>
      </c>
    </row>
    <row r="969" spans="1:24" x14ac:dyDescent="0.3">
      <c r="A969" s="1" t="s">
        <v>29097</v>
      </c>
      <c r="B969" s="1" t="s">
        <v>24</v>
      </c>
      <c r="C969">
        <v>2.2153389999999998E-6</v>
      </c>
      <c r="D969">
        <v>48814035</v>
      </c>
      <c r="E969">
        <v>16793962</v>
      </c>
      <c r="F969" s="1" t="s">
        <v>35</v>
      </c>
      <c r="G969" s="1" t="s">
        <v>24</v>
      </c>
      <c r="H969">
        <v>5.6326500000000002E-6</v>
      </c>
      <c r="I969">
        <v>50068988</v>
      </c>
      <c r="J969">
        <v>18072682</v>
      </c>
      <c r="K969" s="1" t="s">
        <v>35</v>
      </c>
      <c r="L969" s="1" t="s">
        <v>36</v>
      </c>
      <c r="M969">
        <v>21458954</v>
      </c>
      <c r="N969">
        <v>4719236</v>
      </c>
      <c r="O969">
        <v>25584108</v>
      </c>
      <c r="P969" s="1" t="s">
        <v>118</v>
      </c>
      <c r="Q969" s="1" t="s">
        <v>29098</v>
      </c>
      <c r="R969">
        <v>10</v>
      </c>
      <c r="S969">
        <v>16930811</v>
      </c>
      <c r="T969" s="1" t="s">
        <v>33</v>
      </c>
      <c r="U969" s="1" t="s">
        <v>39</v>
      </c>
      <c r="V969" s="1" t="s">
        <v>40</v>
      </c>
      <c r="W969" s="1" t="s">
        <v>30</v>
      </c>
      <c r="X969" s="1" t="s">
        <v>30099</v>
      </c>
    </row>
    <row r="970" spans="1:24" x14ac:dyDescent="0.3">
      <c r="A970" s="1" t="s">
        <v>29099</v>
      </c>
      <c r="B970" s="1" t="s">
        <v>25</v>
      </c>
      <c r="C970">
        <v>0</v>
      </c>
      <c r="D970">
        <v>29933633</v>
      </c>
      <c r="E970">
        <v>61954584</v>
      </c>
      <c r="F970" s="1" t="s">
        <v>24</v>
      </c>
      <c r="G970" s="1" t="s">
        <v>24</v>
      </c>
      <c r="H970">
        <v>4.5465541999999996E-3</v>
      </c>
      <c r="I970">
        <v>22235132</v>
      </c>
      <c r="J970">
        <v>5329917</v>
      </c>
      <c r="K970" s="1" t="s">
        <v>26</v>
      </c>
      <c r="L970" s="1" t="s">
        <v>24</v>
      </c>
      <c r="M970">
        <v>586719</v>
      </c>
      <c r="N970">
        <v>16271707</v>
      </c>
      <c r="O970">
        <v>5339147</v>
      </c>
      <c r="P970" s="1" t="s">
        <v>26</v>
      </c>
      <c r="Q970" s="1" t="s">
        <v>29100</v>
      </c>
      <c r="R970">
        <v>10</v>
      </c>
      <c r="S970">
        <v>21536357</v>
      </c>
      <c r="T970" s="1" t="s">
        <v>33</v>
      </c>
      <c r="U970" s="1" t="s">
        <v>29</v>
      </c>
      <c r="V970" s="1" t="s">
        <v>30</v>
      </c>
      <c r="W970" s="1" t="s">
        <v>30</v>
      </c>
      <c r="X970" s="1" t="s">
        <v>30099</v>
      </c>
    </row>
    <row r="971" spans="1:24" x14ac:dyDescent="0.3">
      <c r="A971" s="1" t="s">
        <v>29101</v>
      </c>
      <c r="B971" s="1" t="s">
        <v>24</v>
      </c>
      <c r="C971">
        <v>1.4649082000000001E-3</v>
      </c>
      <c r="D971">
        <v>14152751</v>
      </c>
      <c r="E971">
        <v>3540205</v>
      </c>
      <c r="F971" s="1" t="s">
        <v>55</v>
      </c>
      <c r="G971" s="1" t="s">
        <v>25</v>
      </c>
      <c r="H971">
        <v>0</v>
      </c>
      <c r="I971">
        <v>4354858</v>
      </c>
      <c r="J971">
        <v>22544653</v>
      </c>
      <c r="K971" s="1" t="s">
        <v>35</v>
      </c>
      <c r="L971" s="1" t="s">
        <v>25</v>
      </c>
      <c r="M971">
        <v>8.8817840000000004E-10</v>
      </c>
      <c r="N971">
        <v>41282053</v>
      </c>
      <c r="O971">
        <v>16093722</v>
      </c>
      <c r="P971" s="1" t="s">
        <v>35</v>
      </c>
      <c r="Q971" s="1" t="s">
        <v>29102</v>
      </c>
      <c r="R971">
        <v>10</v>
      </c>
      <c r="S971">
        <v>23601842</v>
      </c>
      <c r="T971" s="1" t="s">
        <v>33</v>
      </c>
      <c r="U971" s="1" t="s">
        <v>53</v>
      </c>
      <c r="V971" s="1" t="s">
        <v>30</v>
      </c>
      <c r="W971" s="1" t="s">
        <v>30</v>
      </c>
      <c r="X971" s="1" t="s">
        <v>30099</v>
      </c>
    </row>
    <row r="972" spans="1:24" x14ac:dyDescent="0.3">
      <c r="A972" s="1" t="s">
        <v>29103</v>
      </c>
      <c r="B972" s="1" t="s">
        <v>24</v>
      </c>
      <c r="C972">
        <v>2.2204460000000001E-10</v>
      </c>
      <c r="D972">
        <v>13508026</v>
      </c>
      <c r="E972">
        <v>22974788</v>
      </c>
      <c r="F972" s="1" t="s">
        <v>26</v>
      </c>
      <c r="G972" s="1" t="s">
        <v>25</v>
      </c>
      <c r="H972">
        <v>0</v>
      </c>
      <c r="I972">
        <v>22360703</v>
      </c>
      <c r="J972">
        <v>2218201</v>
      </c>
      <c r="K972" s="1" t="s">
        <v>24</v>
      </c>
      <c r="L972" s="1" t="s">
        <v>25</v>
      </c>
      <c r="M972">
        <v>0</v>
      </c>
      <c r="N972">
        <v>21053476</v>
      </c>
      <c r="O972">
        <v>13383757</v>
      </c>
      <c r="P972" s="1" t="s">
        <v>24</v>
      </c>
      <c r="Q972" s="1" t="s">
        <v>29104</v>
      </c>
      <c r="R972">
        <v>10</v>
      </c>
      <c r="S972">
        <v>25776639</v>
      </c>
      <c r="T972" s="1" t="s">
        <v>33</v>
      </c>
      <c r="U972" s="1" t="s">
        <v>29</v>
      </c>
      <c r="V972" s="1" t="s">
        <v>30</v>
      </c>
      <c r="W972" s="1" t="s">
        <v>30</v>
      </c>
      <c r="X972" s="1" t="s">
        <v>30099</v>
      </c>
    </row>
    <row r="973" spans="1:24" x14ac:dyDescent="0.3">
      <c r="A973" s="1" t="s">
        <v>29105</v>
      </c>
      <c r="B973" s="1" t="s">
        <v>24</v>
      </c>
      <c r="C973">
        <v>0.56902792000000002</v>
      </c>
      <c r="D973">
        <v>13023872</v>
      </c>
      <c r="E973">
        <v>39436954</v>
      </c>
      <c r="F973" s="1" t="s">
        <v>26</v>
      </c>
      <c r="G973" s="1" t="s">
        <v>36</v>
      </c>
      <c r="H973">
        <v>23.593444999999999</v>
      </c>
      <c r="I973">
        <v>15213203</v>
      </c>
      <c r="J973">
        <v>11864485</v>
      </c>
      <c r="K973" s="1" t="s">
        <v>152</v>
      </c>
      <c r="L973" s="1" t="s">
        <v>25</v>
      </c>
      <c r="M973">
        <v>407.85406</v>
      </c>
      <c r="N973">
        <v>7550562</v>
      </c>
      <c r="O973">
        <v>1330225</v>
      </c>
      <c r="P973" s="1" t="s">
        <v>24</v>
      </c>
      <c r="Q973" s="1" t="s">
        <v>29106</v>
      </c>
      <c r="R973">
        <v>10</v>
      </c>
      <c r="S973">
        <v>29800468</v>
      </c>
      <c r="T973" s="1" t="s">
        <v>33</v>
      </c>
      <c r="U973" s="1" t="s">
        <v>29</v>
      </c>
      <c r="V973" s="1" t="s">
        <v>30</v>
      </c>
      <c r="W973" s="1" t="s">
        <v>30</v>
      </c>
      <c r="X973" s="1" t="s">
        <v>30099</v>
      </c>
    </row>
    <row r="974" spans="1:24" x14ac:dyDescent="0.3">
      <c r="A974" s="1" t="s">
        <v>29107</v>
      </c>
      <c r="B974" s="1" t="s">
        <v>24</v>
      </c>
      <c r="C974">
        <v>36317375</v>
      </c>
      <c r="D974">
        <v>5418092</v>
      </c>
      <c r="E974">
        <v>3077167</v>
      </c>
      <c r="F974" s="1" t="s">
        <v>35</v>
      </c>
      <c r="G974" s="1" t="s">
        <v>24</v>
      </c>
      <c r="H974">
        <v>5.1232350000000003E-6</v>
      </c>
      <c r="I974">
        <v>6339097</v>
      </c>
      <c r="J974">
        <v>24602812</v>
      </c>
      <c r="K974" s="1" t="s">
        <v>35</v>
      </c>
      <c r="L974" s="1" t="s">
        <v>36</v>
      </c>
      <c r="M974">
        <v>3.6931455999999998</v>
      </c>
      <c r="N974">
        <v>48845065</v>
      </c>
      <c r="O974">
        <v>40627777</v>
      </c>
      <c r="P974" s="1" t="s">
        <v>51</v>
      </c>
      <c r="Q974" s="1" t="s">
        <v>29108</v>
      </c>
      <c r="R974">
        <v>10</v>
      </c>
      <c r="S974">
        <v>31181391</v>
      </c>
      <c r="T974" s="1" t="s">
        <v>28</v>
      </c>
      <c r="U974" s="1" t="s">
        <v>53</v>
      </c>
      <c r="V974" s="1" t="s">
        <v>40</v>
      </c>
      <c r="W974" s="1" t="s">
        <v>30</v>
      </c>
      <c r="X974" s="1" t="s">
        <v>30099</v>
      </c>
    </row>
    <row r="975" spans="1:24" x14ac:dyDescent="0.3">
      <c r="A975" s="1" t="s">
        <v>29109</v>
      </c>
      <c r="B975" s="1" t="s">
        <v>24</v>
      </c>
      <c r="C975">
        <v>0</v>
      </c>
      <c r="D975">
        <v>9542893</v>
      </c>
      <c r="E975">
        <v>25146898</v>
      </c>
      <c r="F975" s="1" t="s">
        <v>24</v>
      </c>
      <c r="G975" s="1" t="s">
        <v>25</v>
      </c>
      <c r="H975">
        <v>33422662</v>
      </c>
      <c r="I975">
        <v>13703558</v>
      </c>
      <c r="J975">
        <v>3385729</v>
      </c>
      <c r="K975" s="1" t="s">
        <v>26</v>
      </c>
      <c r="L975" s="1" t="s">
        <v>25</v>
      </c>
      <c r="M975">
        <v>20763528</v>
      </c>
      <c r="N975">
        <v>20072792</v>
      </c>
      <c r="O975">
        <v>44841718</v>
      </c>
      <c r="P975" s="1" t="s">
        <v>26</v>
      </c>
      <c r="Q975" s="1" t="s">
        <v>29110</v>
      </c>
      <c r="R975">
        <v>10</v>
      </c>
      <c r="S975">
        <v>32268653</v>
      </c>
      <c r="T975" s="1" t="s">
        <v>33</v>
      </c>
      <c r="U975" s="1" t="s">
        <v>29</v>
      </c>
      <c r="V975" s="1" t="s">
        <v>30</v>
      </c>
      <c r="W975" s="1" t="s">
        <v>30</v>
      </c>
      <c r="X975" s="1" t="s">
        <v>30099</v>
      </c>
    </row>
    <row r="976" spans="1:24" x14ac:dyDescent="0.3">
      <c r="A976" s="1" t="s">
        <v>29111</v>
      </c>
      <c r="B976" s="1" t="s">
        <v>36</v>
      </c>
      <c r="C976">
        <v>13496175</v>
      </c>
      <c r="D976">
        <v>4578383</v>
      </c>
      <c r="E976">
        <v>71813025</v>
      </c>
      <c r="F976" s="1" t="s">
        <v>60</v>
      </c>
      <c r="G976" s="1" t="s">
        <v>24</v>
      </c>
      <c r="H976">
        <v>64.379337000000007</v>
      </c>
      <c r="I976">
        <v>73143036</v>
      </c>
      <c r="J976">
        <v>37412354</v>
      </c>
      <c r="K976" s="1" t="s">
        <v>55</v>
      </c>
      <c r="L976" s="1" t="s">
        <v>25</v>
      </c>
      <c r="M976">
        <v>59963837</v>
      </c>
      <c r="N976">
        <v>4089388</v>
      </c>
      <c r="O976">
        <v>8001026</v>
      </c>
      <c r="P976" s="1" t="s">
        <v>35</v>
      </c>
      <c r="Q976" s="1" t="s">
        <v>29112</v>
      </c>
      <c r="R976">
        <v>10</v>
      </c>
      <c r="S976">
        <v>32436780</v>
      </c>
      <c r="T976" s="1" t="s">
        <v>28</v>
      </c>
      <c r="U976" s="1" t="s">
        <v>53</v>
      </c>
      <c r="V976" s="1" t="s">
        <v>30</v>
      </c>
      <c r="W976" s="1" t="s">
        <v>30</v>
      </c>
      <c r="X976" s="1" t="s">
        <v>30099</v>
      </c>
    </row>
    <row r="977" spans="1:24" x14ac:dyDescent="0.3">
      <c r="A977" s="1" t="s">
        <v>2477</v>
      </c>
      <c r="B977" s="1" t="s">
        <v>24</v>
      </c>
      <c r="C977">
        <v>1.7927839000000001E-2</v>
      </c>
      <c r="D977">
        <v>7465695</v>
      </c>
      <c r="E977">
        <v>3744828</v>
      </c>
      <c r="F977" s="1" t="s">
        <v>24</v>
      </c>
      <c r="G977" s="1" t="s">
        <v>25</v>
      </c>
      <c r="H977">
        <v>4.0700776000000003E-6</v>
      </c>
      <c r="I977">
        <v>50359668</v>
      </c>
      <c r="J977">
        <v>33873718</v>
      </c>
      <c r="K977" s="1" t="s">
        <v>26</v>
      </c>
      <c r="L977" s="1" t="s">
        <v>25</v>
      </c>
      <c r="M977">
        <v>0.61628775000000002</v>
      </c>
      <c r="N977">
        <v>41283096</v>
      </c>
      <c r="O977">
        <v>18937161</v>
      </c>
      <c r="P977" s="1" t="s">
        <v>26</v>
      </c>
      <c r="Q977" s="1" t="s">
        <v>2478</v>
      </c>
      <c r="R977">
        <v>10</v>
      </c>
      <c r="S977">
        <v>33374808</v>
      </c>
      <c r="T977" s="1" t="s">
        <v>33</v>
      </c>
      <c r="U977" s="1" t="s">
        <v>29</v>
      </c>
      <c r="V977" s="1" t="s">
        <v>30</v>
      </c>
      <c r="W977" s="1" t="s">
        <v>30</v>
      </c>
      <c r="X977" s="1" t="s">
        <v>30099</v>
      </c>
    </row>
    <row r="978" spans="1:24" x14ac:dyDescent="0.3">
      <c r="A978" s="1" t="s">
        <v>29113</v>
      </c>
      <c r="B978" s="1" t="s">
        <v>24</v>
      </c>
      <c r="C978">
        <v>2.0864015</v>
      </c>
      <c r="D978">
        <v>11275771</v>
      </c>
      <c r="E978">
        <v>5391431</v>
      </c>
      <c r="F978" s="1" t="s">
        <v>35</v>
      </c>
      <c r="G978" s="1" t="s">
        <v>24</v>
      </c>
      <c r="H978">
        <v>4.0190073000000002E-7</v>
      </c>
      <c r="I978">
        <v>1324094</v>
      </c>
      <c r="J978">
        <v>5289241</v>
      </c>
      <c r="K978" s="1" t="s">
        <v>35</v>
      </c>
      <c r="L978" s="1" t="s">
        <v>36</v>
      </c>
      <c r="M978">
        <v>12012323</v>
      </c>
      <c r="N978">
        <v>9606658</v>
      </c>
      <c r="O978">
        <v>5939741</v>
      </c>
      <c r="P978" s="1" t="s">
        <v>51</v>
      </c>
      <c r="Q978" s="1" t="s">
        <v>29114</v>
      </c>
      <c r="R978">
        <v>10</v>
      </c>
      <c r="S978">
        <v>35039469</v>
      </c>
      <c r="T978" s="1" t="s">
        <v>28</v>
      </c>
      <c r="U978" s="1" t="s">
        <v>53</v>
      </c>
      <c r="V978" s="1" t="s">
        <v>40</v>
      </c>
      <c r="W978" s="1" t="s">
        <v>30</v>
      </c>
      <c r="X978" s="1" t="s">
        <v>30099</v>
      </c>
    </row>
    <row r="979" spans="1:24" x14ac:dyDescent="0.3">
      <c r="A979" s="1" t="s">
        <v>29115</v>
      </c>
      <c r="B979" s="1" t="s">
        <v>24</v>
      </c>
      <c r="C979">
        <v>7.7460250000000001E-3</v>
      </c>
      <c r="D979">
        <v>6674324</v>
      </c>
      <c r="E979">
        <v>25590858</v>
      </c>
      <c r="F979" s="1" t="s">
        <v>35</v>
      </c>
      <c r="G979" s="1" t="s">
        <v>36</v>
      </c>
      <c r="H979">
        <v>0</v>
      </c>
      <c r="I979">
        <v>5477965</v>
      </c>
      <c r="J979">
        <v>57326544</v>
      </c>
      <c r="K979" s="1" t="s">
        <v>89</v>
      </c>
      <c r="L979" s="1" t="s">
        <v>25</v>
      </c>
      <c r="M979">
        <v>1.110223E-9</v>
      </c>
      <c r="N979">
        <v>2013059</v>
      </c>
      <c r="O979">
        <v>5985973</v>
      </c>
      <c r="P979" s="1" t="s">
        <v>24</v>
      </c>
      <c r="Q979" s="1" t="s">
        <v>29116</v>
      </c>
      <c r="R979">
        <v>10</v>
      </c>
      <c r="S979">
        <v>36471685</v>
      </c>
      <c r="T979" s="1" t="s">
        <v>33</v>
      </c>
      <c r="U979" s="1" t="s">
        <v>39</v>
      </c>
      <c r="V979" s="1" t="s">
        <v>30</v>
      </c>
      <c r="W979" s="1" t="s">
        <v>30</v>
      </c>
      <c r="X979" s="1" t="s">
        <v>30099</v>
      </c>
    </row>
    <row r="980" spans="1:24" x14ac:dyDescent="0.3">
      <c r="A980" s="1" t="s">
        <v>27038</v>
      </c>
      <c r="B980" s="1" t="s">
        <v>24</v>
      </c>
      <c r="C980">
        <v>20477243</v>
      </c>
      <c r="D980">
        <v>48499008</v>
      </c>
      <c r="E980">
        <v>26765384</v>
      </c>
      <c r="F980" s="1" t="s">
        <v>24</v>
      </c>
      <c r="G980" s="1" t="s">
        <v>24</v>
      </c>
      <c r="H980">
        <v>4.0804309999999999</v>
      </c>
      <c r="I980">
        <v>6800536</v>
      </c>
      <c r="J980">
        <v>2950516</v>
      </c>
      <c r="K980" s="1" t="s">
        <v>24</v>
      </c>
      <c r="L980" s="1" t="s">
        <v>36</v>
      </c>
      <c r="M980">
        <v>1165.0444</v>
      </c>
      <c r="N980">
        <v>43596344</v>
      </c>
      <c r="O980">
        <v>3462584</v>
      </c>
      <c r="P980" s="1" t="s">
        <v>48</v>
      </c>
      <c r="Q980" s="1" t="s">
        <v>27039</v>
      </c>
      <c r="R980">
        <v>10</v>
      </c>
      <c r="S980">
        <v>38207418</v>
      </c>
      <c r="T980" s="1" t="s">
        <v>28</v>
      </c>
      <c r="U980" s="1" t="s">
        <v>29</v>
      </c>
      <c r="V980" s="1" t="s">
        <v>40</v>
      </c>
      <c r="W980" s="1" t="s">
        <v>30</v>
      </c>
      <c r="X980" s="1" t="s">
        <v>30099</v>
      </c>
    </row>
    <row r="981" spans="1:24" x14ac:dyDescent="0.3">
      <c r="A981" s="1" t="s">
        <v>29117</v>
      </c>
      <c r="B981" s="1" t="s">
        <v>25</v>
      </c>
      <c r="C981">
        <v>67.550259999999994</v>
      </c>
      <c r="D981">
        <v>31102805</v>
      </c>
      <c r="E981">
        <v>87839374</v>
      </c>
      <c r="F981" s="1" t="s">
        <v>26</v>
      </c>
      <c r="G981" s="1" t="s">
        <v>25</v>
      </c>
      <c r="H981">
        <v>235.82069999999999</v>
      </c>
      <c r="I981">
        <v>32172873</v>
      </c>
      <c r="J981">
        <v>894337</v>
      </c>
      <c r="K981" s="1" t="s">
        <v>26</v>
      </c>
      <c r="L981" s="1" t="s">
        <v>36</v>
      </c>
      <c r="M981">
        <v>18890953</v>
      </c>
      <c r="N981">
        <v>3430506</v>
      </c>
      <c r="O981">
        <v>79238055</v>
      </c>
      <c r="P981" s="1" t="s">
        <v>48</v>
      </c>
      <c r="Q981" s="1" t="s">
        <v>29118</v>
      </c>
      <c r="R981">
        <v>10</v>
      </c>
      <c r="S981">
        <v>43178657</v>
      </c>
      <c r="T981" s="1" t="s">
        <v>33</v>
      </c>
      <c r="U981" s="1" t="s">
        <v>29</v>
      </c>
      <c r="V981" s="1" t="s">
        <v>40</v>
      </c>
      <c r="W981" s="1" t="s">
        <v>30</v>
      </c>
      <c r="X981" s="1" t="s">
        <v>30099</v>
      </c>
    </row>
    <row r="982" spans="1:24" x14ac:dyDescent="0.3">
      <c r="A982" s="1" t="s">
        <v>29119</v>
      </c>
      <c r="B982" s="1" t="s">
        <v>24</v>
      </c>
      <c r="C982">
        <v>828.07010000000002</v>
      </c>
      <c r="D982">
        <v>7116656</v>
      </c>
      <c r="E982">
        <v>32205472</v>
      </c>
      <c r="F982" s="1" t="s">
        <v>24</v>
      </c>
      <c r="G982" s="1" t="s">
        <v>24</v>
      </c>
      <c r="H982">
        <v>10834916</v>
      </c>
      <c r="I982">
        <v>6631277</v>
      </c>
      <c r="J982">
        <v>3013449</v>
      </c>
      <c r="K982" s="1" t="s">
        <v>24</v>
      </c>
      <c r="L982" s="1" t="s">
        <v>36</v>
      </c>
      <c r="M982">
        <v>2.4336090000000001E-7</v>
      </c>
      <c r="N982">
        <v>29607245</v>
      </c>
      <c r="O982">
        <v>35431625</v>
      </c>
      <c r="P982" s="1" t="s">
        <v>48</v>
      </c>
      <c r="Q982" s="1" t="s">
        <v>29120</v>
      </c>
      <c r="R982">
        <v>10</v>
      </c>
      <c r="S982">
        <v>43987135</v>
      </c>
      <c r="T982" s="1" t="s">
        <v>33</v>
      </c>
      <c r="U982" s="1" t="s">
        <v>29</v>
      </c>
      <c r="V982" s="1" t="s">
        <v>40</v>
      </c>
      <c r="W982" s="1" t="s">
        <v>30</v>
      </c>
      <c r="X982" s="1" t="s">
        <v>30099</v>
      </c>
    </row>
    <row r="983" spans="1:24" x14ac:dyDescent="0.3">
      <c r="A983" s="1" t="s">
        <v>29121</v>
      </c>
      <c r="B983" s="1" t="s">
        <v>25</v>
      </c>
      <c r="C983">
        <v>613.70540000000005</v>
      </c>
      <c r="D983">
        <v>13300258</v>
      </c>
      <c r="E983">
        <v>2253484</v>
      </c>
      <c r="F983" s="1" t="s">
        <v>55</v>
      </c>
      <c r="G983" s="1" t="s">
        <v>24</v>
      </c>
      <c r="H983">
        <v>6.138439</v>
      </c>
      <c r="I983">
        <v>23076462</v>
      </c>
      <c r="J983">
        <v>1089767</v>
      </c>
      <c r="K983" s="1" t="s">
        <v>35</v>
      </c>
      <c r="L983" s="1" t="s">
        <v>25</v>
      </c>
      <c r="M983">
        <v>12155486</v>
      </c>
      <c r="N983">
        <v>15385917</v>
      </c>
      <c r="O983">
        <v>2558878</v>
      </c>
      <c r="P983" s="1" t="s">
        <v>55</v>
      </c>
      <c r="Q983" s="1" t="s">
        <v>29122</v>
      </c>
      <c r="R983">
        <v>10</v>
      </c>
      <c r="S983">
        <v>44322048</v>
      </c>
      <c r="T983" s="1" t="s">
        <v>28</v>
      </c>
      <c r="U983" s="1" t="s">
        <v>53</v>
      </c>
      <c r="V983" s="1" t="s">
        <v>30</v>
      </c>
      <c r="W983" s="1" t="s">
        <v>30</v>
      </c>
      <c r="X983" s="1" t="s">
        <v>30099</v>
      </c>
    </row>
    <row r="984" spans="1:24" x14ac:dyDescent="0.3">
      <c r="A984" s="1" t="s">
        <v>16197</v>
      </c>
      <c r="B984" s="1" t="s">
        <v>25</v>
      </c>
      <c r="C984">
        <v>7553771</v>
      </c>
      <c r="D984">
        <v>38028</v>
      </c>
      <c r="E984">
        <v>87495654</v>
      </c>
      <c r="F984" s="1" t="s">
        <v>26</v>
      </c>
      <c r="G984" s="1" t="s">
        <v>24</v>
      </c>
      <c r="H984">
        <v>9.1038290000000004E-8</v>
      </c>
      <c r="I984">
        <v>14474026</v>
      </c>
      <c r="J984">
        <v>5972402</v>
      </c>
      <c r="K984" s="1" t="s">
        <v>35</v>
      </c>
      <c r="L984" s="1" t="s">
        <v>24</v>
      </c>
      <c r="M984">
        <v>7.3116489999999995E-4</v>
      </c>
      <c r="N984">
        <v>151485</v>
      </c>
      <c r="O984">
        <v>728319</v>
      </c>
      <c r="P984" s="1" t="s">
        <v>35</v>
      </c>
      <c r="Q984" s="1" t="s">
        <v>16198</v>
      </c>
      <c r="R984">
        <v>10</v>
      </c>
      <c r="S984">
        <v>44663102</v>
      </c>
      <c r="T984" s="1" t="s">
        <v>33</v>
      </c>
      <c r="U984" s="1" t="s">
        <v>39</v>
      </c>
      <c r="V984" s="1" t="s">
        <v>30</v>
      </c>
      <c r="W984" s="1" t="s">
        <v>30</v>
      </c>
      <c r="X984" s="1" t="s">
        <v>30099</v>
      </c>
    </row>
    <row r="985" spans="1:24" x14ac:dyDescent="0.3">
      <c r="A985" s="1" t="s">
        <v>9956</v>
      </c>
      <c r="B985" s="1" t="s">
        <v>25</v>
      </c>
      <c r="C985">
        <v>0.26307936999999998</v>
      </c>
      <c r="D985">
        <v>65198566</v>
      </c>
      <c r="E985">
        <v>14748171</v>
      </c>
      <c r="F985" s="1" t="s">
        <v>24</v>
      </c>
      <c r="G985" s="1" t="s">
        <v>24</v>
      </c>
      <c r="H985">
        <v>30180428</v>
      </c>
      <c r="I985">
        <v>20047535</v>
      </c>
      <c r="J985">
        <v>11873848</v>
      </c>
      <c r="K985" s="1" t="s">
        <v>26</v>
      </c>
      <c r="L985" s="1" t="s">
        <v>24</v>
      </c>
      <c r="M985">
        <v>2492.8694</v>
      </c>
      <c r="N985">
        <v>18871287</v>
      </c>
      <c r="O985">
        <v>10404913</v>
      </c>
      <c r="P985" s="1" t="s">
        <v>26</v>
      </c>
      <c r="Q985" s="1" t="s">
        <v>9957</v>
      </c>
      <c r="R985">
        <v>10</v>
      </c>
      <c r="S985">
        <v>44888130</v>
      </c>
      <c r="T985" s="1" t="s">
        <v>33</v>
      </c>
      <c r="U985" s="1" t="s">
        <v>29</v>
      </c>
      <c r="V985" s="1" t="s">
        <v>30</v>
      </c>
      <c r="W985" s="1" t="s">
        <v>30</v>
      </c>
      <c r="X985" s="1" t="s">
        <v>30099</v>
      </c>
    </row>
    <row r="986" spans="1:24" x14ac:dyDescent="0.3">
      <c r="A986" s="1" t="s">
        <v>23941</v>
      </c>
      <c r="B986" s="1" t="s">
        <v>25</v>
      </c>
      <c r="C986">
        <v>3.3150382999999999</v>
      </c>
      <c r="D986">
        <v>377973</v>
      </c>
      <c r="E986">
        <v>10954061</v>
      </c>
      <c r="F986" s="1" t="s">
        <v>26</v>
      </c>
      <c r="G986" s="1" t="s">
        <v>24</v>
      </c>
      <c r="H986">
        <v>0</v>
      </c>
      <c r="I986">
        <v>10133065</v>
      </c>
      <c r="J986">
        <v>13822882</v>
      </c>
      <c r="K986" s="1" t="s">
        <v>24</v>
      </c>
      <c r="L986" s="1" t="s">
        <v>24</v>
      </c>
      <c r="M986">
        <v>1.7875972</v>
      </c>
      <c r="N986">
        <v>72908905</v>
      </c>
      <c r="O986">
        <v>19203299</v>
      </c>
      <c r="P986" s="1" t="s">
        <v>24</v>
      </c>
      <c r="Q986" s="1" t="s">
        <v>23942</v>
      </c>
      <c r="R986">
        <v>10</v>
      </c>
      <c r="S986">
        <v>45122678</v>
      </c>
      <c r="T986" s="1" t="s">
        <v>33</v>
      </c>
      <c r="U986" s="1" t="s">
        <v>29</v>
      </c>
      <c r="V986" s="1" t="s">
        <v>30</v>
      </c>
      <c r="W986" s="1" t="s">
        <v>30</v>
      </c>
      <c r="X986" s="1" t="s">
        <v>30099</v>
      </c>
    </row>
    <row r="987" spans="1:24" x14ac:dyDescent="0.3">
      <c r="A987" s="1" t="s">
        <v>29123</v>
      </c>
      <c r="B987" s="1" t="s">
        <v>24</v>
      </c>
      <c r="C987">
        <v>0</v>
      </c>
      <c r="D987">
        <v>8801191</v>
      </c>
      <c r="E987">
        <v>15231792</v>
      </c>
      <c r="F987" s="1" t="s">
        <v>24</v>
      </c>
      <c r="G987" s="1" t="s">
        <v>25</v>
      </c>
      <c r="H987">
        <v>0</v>
      </c>
      <c r="I987">
        <v>34493054</v>
      </c>
      <c r="J987">
        <v>21743218</v>
      </c>
      <c r="K987" s="1" t="s">
        <v>55</v>
      </c>
      <c r="L987" s="1" t="s">
        <v>25</v>
      </c>
      <c r="M987">
        <v>0</v>
      </c>
      <c r="N987">
        <v>24117932</v>
      </c>
      <c r="O987">
        <v>1417387</v>
      </c>
      <c r="P987" s="1" t="s">
        <v>55</v>
      </c>
      <c r="Q987" s="1" t="s">
        <v>29124</v>
      </c>
      <c r="R987">
        <v>10</v>
      </c>
      <c r="S987">
        <v>51518047</v>
      </c>
      <c r="T987" s="1" t="s">
        <v>33</v>
      </c>
      <c r="U987" s="1" t="s">
        <v>39</v>
      </c>
      <c r="V987" s="1" t="s">
        <v>30</v>
      </c>
      <c r="W987" s="1" t="s">
        <v>30</v>
      </c>
      <c r="X987" s="1" t="s">
        <v>30099</v>
      </c>
    </row>
    <row r="988" spans="1:24" x14ac:dyDescent="0.3">
      <c r="A988" s="1" t="s">
        <v>29125</v>
      </c>
      <c r="B988" s="1" t="s">
        <v>25</v>
      </c>
      <c r="C988">
        <v>2.5703128999999998E-3</v>
      </c>
      <c r="D988">
        <v>42461133</v>
      </c>
      <c r="E988">
        <v>20518806</v>
      </c>
      <c r="F988" s="1" t="s">
        <v>35</v>
      </c>
      <c r="G988" s="1" t="s">
        <v>24</v>
      </c>
      <c r="H988">
        <v>1.6830980999999999E-6</v>
      </c>
      <c r="I988">
        <v>22354844</v>
      </c>
      <c r="J988">
        <v>7987496</v>
      </c>
      <c r="K988" s="1" t="s">
        <v>24</v>
      </c>
      <c r="L988" s="1" t="s">
        <v>24</v>
      </c>
      <c r="M988">
        <v>2.2204460000000001E-10</v>
      </c>
      <c r="N988">
        <v>14778894</v>
      </c>
      <c r="O988">
        <v>4566361</v>
      </c>
      <c r="P988" s="1" t="s">
        <v>24</v>
      </c>
      <c r="Q988" s="1" t="s">
        <v>29126</v>
      </c>
      <c r="R988">
        <v>10</v>
      </c>
      <c r="S988">
        <v>53080409</v>
      </c>
      <c r="T988" s="1" t="s">
        <v>33</v>
      </c>
      <c r="U988" s="1" t="s">
        <v>39</v>
      </c>
      <c r="V988" s="1" t="s">
        <v>30</v>
      </c>
      <c r="W988" s="1" t="s">
        <v>30</v>
      </c>
      <c r="X988" s="1" t="s">
        <v>30099</v>
      </c>
    </row>
    <row r="989" spans="1:24" x14ac:dyDescent="0.3">
      <c r="A989" s="1" t="s">
        <v>29127</v>
      </c>
      <c r="B989" s="1" t="s">
        <v>25</v>
      </c>
      <c r="C989">
        <v>0</v>
      </c>
      <c r="D989">
        <v>3360706</v>
      </c>
      <c r="E989">
        <v>12392292</v>
      </c>
      <c r="F989" s="1" t="s">
        <v>26</v>
      </c>
      <c r="G989" s="1" t="s">
        <v>24</v>
      </c>
      <c r="H989">
        <v>0</v>
      </c>
      <c r="I989">
        <v>94288983</v>
      </c>
      <c r="J989">
        <v>22134717</v>
      </c>
      <c r="K989" s="1" t="s">
        <v>35</v>
      </c>
      <c r="L989" s="1" t="s">
        <v>25</v>
      </c>
      <c r="M989">
        <v>0</v>
      </c>
      <c r="N989">
        <v>26075403</v>
      </c>
      <c r="O989">
        <v>10322543</v>
      </c>
      <c r="P989" s="1" t="s">
        <v>26</v>
      </c>
      <c r="Q989" s="1" t="s">
        <v>29128</v>
      </c>
      <c r="R989">
        <v>10</v>
      </c>
      <c r="S989">
        <v>54937494</v>
      </c>
      <c r="T989" s="1" t="s">
        <v>28</v>
      </c>
      <c r="U989" s="1" t="s">
        <v>39</v>
      </c>
      <c r="V989" s="1" t="s">
        <v>30</v>
      </c>
      <c r="W989" s="1" t="s">
        <v>30</v>
      </c>
      <c r="X989" s="1" t="s">
        <v>30099</v>
      </c>
    </row>
    <row r="990" spans="1:24" x14ac:dyDescent="0.3">
      <c r="A990" s="1" t="s">
        <v>29129</v>
      </c>
      <c r="B990" s="1" t="s">
        <v>25</v>
      </c>
      <c r="C990">
        <v>0</v>
      </c>
      <c r="D990">
        <v>11771318</v>
      </c>
      <c r="E990">
        <v>31596633</v>
      </c>
      <c r="F990" s="1" t="s">
        <v>24</v>
      </c>
      <c r="G990" s="1" t="s">
        <v>24</v>
      </c>
      <c r="H990">
        <v>0</v>
      </c>
      <c r="I990">
        <v>3078987</v>
      </c>
      <c r="J990">
        <v>44018515</v>
      </c>
      <c r="K990" s="1" t="s">
        <v>26</v>
      </c>
      <c r="L990" s="1" t="s">
        <v>25</v>
      </c>
      <c r="M990">
        <v>0</v>
      </c>
      <c r="N990">
        <v>5908258</v>
      </c>
      <c r="O990">
        <v>19716898</v>
      </c>
      <c r="P990" s="1" t="s">
        <v>24</v>
      </c>
      <c r="Q990" s="1" t="s">
        <v>29130</v>
      </c>
      <c r="R990">
        <v>10</v>
      </c>
      <c r="S990">
        <v>54939153</v>
      </c>
      <c r="T990" s="1" t="s">
        <v>28</v>
      </c>
      <c r="U990" s="1" t="s">
        <v>29</v>
      </c>
      <c r="V990" s="1" t="s">
        <v>30</v>
      </c>
      <c r="W990" s="1" t="s">
        <v>30</v>
      </c>
      <c r="X990" s="1" t="s">
        <v>30099</v>
      </c>
    </row>
    <row r="991" spans="1:24" x14ac:dyDescent="0.3">
      <c r="A991" s="1" t="s">
        <v>29131</v>
      </c>
      <c r="B991" s="1" t="s">
        <v>25</v>
      </c>
      <c r="C991">
        <v>0</v>
      </c>
      <c r="D991">
        <v>24690326</v>
      </c>
      <c r="E991">
        <v>11193291</v>
      </c>
      <c r="F991" s="1" t="s">
        <v>26</v>
      </c>
      <c r="G991" s="1" t="s">
        <v>24</v>
      </c>
      <c r="H991">
        <v>0</v>
      </c>
      <c r="I991">
        <v>21845256</v>
      </c>
      <c r="J991">
        <v>42050305</v>
      </c>
      <c r="K991" s="1" t="s">
        <v>24</v>
      </c>
      <c r="L991" s="1" t="s">
        <v>24</v>
      </c>
      <c r="M991">
        <v>0</v>
      </c>
      <c r="N991">
        <v>13927361</v>
      </c>
      <c r="O991">
        <v>43308435</v>
      </c>
      <c r="P991" s="1" t="s">
        <v>24</v>
      </c>
      <c r="Q991" s="1" t="s">
        <v>29132</v>
      </c>
      <c r="R991">
        <v>10</v>
      </c>
      <c r="S991">
        <v>55834676</v>
      </c>
      <c r="T991" s="1" t="s">
        <v>33</v>
      </c>
      <c r="U991" s="1" t="s">
        <v>29</v>
      </c>
      <c r="V991" s="1" t="s">
        <v>30</v>
      </c>
      <c r="W991" s="1" t="s">
        <v>30</v>
      </c>
      <c r="X991" s="1" t="s">
        <v>30099</v>
      </c>
    </row>
    <row r="992" spans="1:24" x14ac:dyDescent="0.3">
      <c r="A992" s="1" t="s">
        <v>29133</v>
      </c>
      <c r="B992" s="1" t="s">
        <v>25</v>
      </c>
      <c r="C992">
        <v>8.3051340000000008E-6</v>
      </c>
      <c r="D992">
        <v>39737918</v>
      </c>
      <c r="E992">
        <v>9897834</v>
      </c>
      <c r="F992" s="1" t="s">
        <v>35</v>
      </c>
      <c r="G992" s="1" t="s">
        <v>24</v>
      </c>
      <c r="H992">
        <v>9.7686100000000009E-4</v>
      </c>
      <c r="I992">
        <v>7896176</v>
      </c>
      <c r="J992">
        <v>3445127</v>
      </c>
      <c r="K992" s="1" t="s">
        <v>55</v>
      </c>
      <c r="L992" s="1" t="s">
        <v>25</v>
      </c>
      <c r="M992">
        <v>3.5660324E-2</v>
      </c>
      <c r="N992">
        <v>3403271</v>
      </c>
      <c r="O992">
        <v>76318964</v>
      </c>
      <c r="P992" s="1" t="s">
        <v>35</v>
      </c>
      <c r="Q992" s="1" t="s">
        <v>29134</v>
      </c>
      <c r="R992">
        <v>10</v>
      </c>
      <c r="S992">
        <v>56614745</v>
      </c>
      <c r="T992" s="1" t="s">
        <v>28</v>
      </c>
      <c r="U992" s="1" t="s">
        <v>53</v>
      </c>
      <c r="V992" s="1" t="s">
        <v>30</v>
      </c>
      <c r="W992" s="1" t="s">
        <v>30</v>
      </c>
      <c r="X992" s="1" t="s">
        <v>30099</v>
      </c>
    </row>
    <row r="993" spans="1:24" x14ac:dyDescent="0.3">
      <c r="A993" s="1" t="s">
        <v>9966</v>
      </c>
      <c r="B993" s="1" t="s">
        <v>25</v>
      </c>
      <c r="C993">
        <v>126.0437</v>
      </c>
      <c r="D993">
        <v>19803362</v>
      </c>
      <c r="E993">
        <v>18979534</v>
      </c>
      <c r="F993" s="1" t="s">
        <v>35</v>
      </c>
      <c r="G993" s="1" t="s">
        <v>24</v>
      </c>
      <c r="H993">
        <v>3768.9164000000001</v>
      </c>
      <c r="I993">
        <v>28423135</v>
      </c>
      <c r="J993">
        <v>7810287</v>
      </c>
      <c r="K993" s="1" t="s">
        <v>55</v>
      </c>
      <c r="L993" s="1" t="s">
        <v>24</v>
      </c>
      <c r="M993">
        <v>5325.0992999999999</v>
      </c>
      <c r="N993">
        <v>28045146</v>
      </c>
      <c r="O993">
        <v>78730225</v>
      </c>
      <c r="P993" s="1" t="s">
        <v>55</v>
      </c>
      <c r="Q993" s="1" t="s">
        <v>9967</v>
      </c>
      <c r="R993">
        <v>10</v>
      </c>
      <c r="S993">
        <v>57727433</v>
      </c>
      <c r="T993" s="1" t="s">
        <v>33</v>
      </c>
      <c r="U993" s="1" t="s">
        <v>53</v>
      </c>
      <c r="V993" s="1" t="s">
        <v>30</v>
      </c>
      <c r="W993" s="1" t="s">
        <v>30</v>
      </c>
      <c r="X993" s="1" t="s">
        <v>30099</v>
      </c>
    </row>
    <row r="994" spans="1:24" x14ac:dyDescent="0.3">
      <c r="A994" s="1" t="s">
        <v>23979</v>
      </c>
      <c r="B994" s="1" t="s">
        <v>25</v>
      </c>
      <c r="C994">
        <v>6.6613380000000003E-9</v>
      </c>
      <c r="D994">
        <v>87039075</v>
      </c>
      <c r="E994">
        <v>30949368</v>
      </c>
      <c r="F994" s="1" t="s">
        <v>55</v>
      </c>
      <c r="G994" s="1" t="s">
        <v>25</v>
      </c>
      <c r="H994">
        <v>2.8998581E-4</v>
      </c>
      <c r="I994">
        <v>931526</v>
      </c>
      <c r="J994">
        <v>29004636</v>
      </c>
      <c r="K994" s="1" t="s">
        <v>55</v>
      </c>
      <c r="L994" s="1" t="s">
        <v>36</v>
      </c>
      <c r="M994">
        <v>9.0285545000000003</v>
      </c>
      <c r="N994">
        <v>59964923</v>
      </c>
      <c r="O994">
        <v>10197031</v>
      </c>
      <c r="P994" s="1" t="s">
        <v>419</v>
      </c>
      <c r="Q994" s="1" t="s">
        <v>23980</v>
      </c>
      <c r="R994">
        <v>10</v>
      </c>
      <c r="S994">
        <v>64533904</v>
      </c>
      <c r="T994" s="1" t="s">
        <v>33</v>
      </c>
      <c r="U994" s="1" t="s">
        <v>53</v>
      </c>
      <c r="V994" s="1" t="s">
        <v>29</v>
      </c>
      <c r="W994" s="1" t="s">
        <v>40</v>
      </c>
      <c r="X994" s="1" t="s">
        <v>30099</v>
      </c>
    </row>
    <row r="995" spans="1:24" x14ac:dyDescent="0.3">
      <c r="A995" s="1" t="s">
        <v>29135</v>
      </c>
      <c r="B995" s="1" t="s">
        <v>25</v>
      </c>
      <c r="C995">
        <v>17932808</v>
      </c>
      <c r="D995">
        <v>5619307</v>
      </c>
      <c r="E995">
        <v>33241099</v>
      </c>
      <c r="F995" s="1" t="s">
        <v>55</v>
      </c>
      <c r="G995" s="1" t="s">
        <v>25</v>
      </c>
      <c r="H995">
        <v>2258834</v>
      </c>
      <c r="I995">
        <v>68825903</v>
      </c>
      <c r="J995">
        <v>36257515</v>
      </c>
      <c r="K995" s="1" t="s">
        <v>55</v>
      </c>
      <c r="L995" s="1" t="s">
        <v>36</v>
      </c>
      <c r="M995">
        <v>17986836</v>
      </c>
      <c r="N995">
        <v>9135589</v>
      </c>
      <c r="O995">
        <v>33829158</v>
      </c>
      <c r="P995" s="1" t="s">
        <v>51</v>
      </c>
      <c r="Q995" s="1" t="s">
        <v>29136</v>
      </c>
      <c r="R995">
        <v>10</v>
      </c>
      <c r="S995">
        <v>65009132</v>
      </c>
      <c r="T995" s="1" t="s">
        <v>33</v>
      </c>
      <c r="U995" s="1" t="s">
        <v>53</v>
      </c>
      <c r="V995" s="1" t="s">
        <v>29</v>
      </c>
      <c r="W995" s="1" t="s">
        <v>40</v>
      </c>
      <c r="X995" s="1" t="s">
        <v>30099</v>
      </c>
    </row>
    <row r="996" spans="1:24" x14ac:dyDescent="0.3">
      <c r="A996" s="1" t="s">
        <v>29137</v>
      </c>
      <c r="B996" s="1" t="s">
        <v>24</v>
      </c>
      <c r="C996">
        <v>0</v>
      </c>
      <c r="D996">
        <v>16003495</v>
      </c>
      <c r="E996">
        <v>31803275</v>
      </c>
      <c r="F996" s="1" t="s">
        <v>26</v>
      </c>
      <c r="G996" s="1" t="s">
        <v>25</v>
      </c>
      <c r="H996">
        <v>0</v>
      </c>
      <c r="I996">
        <v>4332469</v>
      </c>
      <c r="J996">
        <v>23910596</v>
      </c>
      <c r="K996" s="1" t="s">
        <v>55</v>
      </c>
      <c r="L996" s="1" t="s">
        <v>25</v>
      </c>
      <c r="M996">
        <v>0</v>
      </c>
      <c r="N996">
        <v>21748746</v>
      </c>
      <c r="O996">
        <v>13283097</v>
      </c>
      <c r="P996" s="1" t="s">
        <v>55</v>
      </c>
      <c r="Q996" s="1" t="s">
        <v>29138</v>
      </c>
      <c r="R996">
        <v>10</v>
      </c>
      <c r="S996">
        <v>65297369</v>
      </c>
      <c r="T996" s="1" t="s">
        <v>33</v>
      </c>
      <c r="U996" s="1" t="s">
        <v>39</v>
      </c>
      <c r="V996" s="1" t="s">
        <v>30</v>
      </c>
      <c r="W996" s="1" t="s">
        <v>30</v>
      </c>
      <c r="X996" s="1" t="s">
        <v>30099</v>
      </c>
    </row>
    <row r="997" spans="1:24" x14ac:dyDescent="0.3">
      <c r="A997" s="1" t="s">
        <v>29139</v>
      </c>
      <c r="B997" s="1" t="s">
        <v>25</v>
      </c>
      <c r="C997">
        <v>0</v>
      </c>
      <c r="D997">
        <v>23604915</v>
      </c>
      <c r="E997">
        <v>11467352</v>
      </c>
      <c r="F997" s="1" t="s">
        <v>26</v>
      </c>
      <c r="G997" s="1" t="s">
        <v>36</v>
      </c>
      <c r="H997">
        <v>0</v>
      </c>
      <c r="I997">
        <v>91560236</v>
      </c>
      <c r="J997">
        <v>102200775</v>
      </c>
      <c r="K997" s="1" t="s">
        <v>48</v>
      </c>
      <c r="L997" s="1" t="s">
        <v>24</v>
      </c>
      <c r="M997">
        <v>1.7763568000000001E-8</v>
      </c>
      <c r="N997">
        <v>9400843</v>
      </c>
      <c r="O997">
        <v>30432712</v>
      </c>
      <c r="P997" s="1" t="s">
        <v>24</v>
      </c>
      <c r="Q997" s="1" t="s">
        <v>29140</v>
      </c>
      <c r="R997">
        <v>10</v>
      </c>
      <c r="S997">
        <v>67255662</v>
      </c>
      <c r="T997" s="1" t="s">
        <v>33</v>
      </c>
      <c r="U997" s="1" t="s">
        <v>29</v>
      </c>
      <c r="V997" s="1" t="s">
        <v>30</v>
      </c>
      <c r="W997" s="1" t="s">
        <v>30</v>
      </c>
      <c r="X997" s="1" t="s">
        <v>30099</v>
      </c>
    </row>
    <row r="998" spans="1:24" x14ac:dyDescent="0.3">
      <c r="A998" s="1" t="s">
        <v>29141</v>
      </c>
      <c r="B998" s="1" t="s">
        <v>24</v>
      </c>
      <c r="C998">
        <v>0</v>
      </c>
      <c r="D998">
        <v>8927532</v>
      </c>
      <c r="E998">
        <v>1913471</v>
      </c>
      <c r="F998" s="1" t="s">
        <v>55</v>
      </c>
      <c r="G998" s="1" t="s">
        <v>36</v>
      </c>
      <c r="H998">
        <v>0</v>
      </c>
      <c r="I998">
        <v>97799835</v>
      </c>
      <c r="J998">
        <v>6700695</v>
      </c>
      <c r="K998" s="1" t="s">
        <v>45</v>
      </c>
      <c r="L998" s="1" t="s">
        <v>25</v>
      </c>
      <c r="M998">
        <v>0</v>
      </c>
      <c r="N998">
        <v>32256668</v>
      </c>
      <c r="O998">
        <v>7900493</v>
      </c>
      <c r="P998" s="1" t="s">
        <v>24</v>
      </c>
      <c r="Q998" s="1" t="s">
        <v>29142</v>
      </c>
      <c r="R998">
        <v>10</v>
      </c>
      <c r="S998">
        <v>67255859</v>
      </c>
      <c r="T998" s="1" t="s">
        <v>33</v>
      </c>
      <c r="U998" s="1" t="s">
        <v>39</v>
      </c>
      <c r="V998" s="1" t="s">
        <v>30</v>
      </c>
      <c r="W998" s="1" t="s">
        <v>30</v>
      </c>
      <c r="X998" s="1" t="s">
        <v>30099</v>
      </c>
    </row>
    <row r="999" spans="1:24" x14ac:dyDescent="0.3">
      <c r="A999" s="1" t="s">
        <v>29143</v>
      </c>
      <c r="B999" s="1" t="s">
        <v>25</v>
      </c>
      <c r="C999">
        <v>0</v>
      </c>
      <c r="D999">
        <v>20398378</v>
      </c>
      <c r="E999">
        <v>97884357</v>
      </c>
      <c r="F999" s="1" t="s">
        <v>55</v>
      </c>
      <c r="G999" s="1" t="s">
        <v>36</v>
      </c>
      <c r="H999">
        <v>0</v>
      </c>
      <c r="I999">
        <v>6736746</v>
      </c>
      <c r="J999">
        <v>90428625</v>
      </c>
      <c r="K999" s="1" t="s">
        <v>419</v>
      </c>
      <c r="L999" s="1" t="s">
        <v>24</v>
      </c>
      <c r="M999">
        <v>2.2204460000000001E-10</v>
      </c>
      <c r="N999">
        <v>69378577</v>
      </c>
      <c r="O999">
        <v>27855048</v>
      </c>
      <c r="P999" s="1" t="s">
        <v>24</v>
      </c>
      <c r="Q999" s="1" t="s">
        <v>29144</v>
      </c>
      <c r="R999">
        <v>10</v>
      </c>
      <c r="S999">
        <v>67283797</v>
      </c>
      <c r="T999" s="1" t="s">
        <v>33</v>
      </c>
      <c r="U999" s="1" t="s">
        <v>39</v>
      </c>
      <c r="V999" s="1" t="s">
        <v>30</v>
      </c>
      <c r="W999" s="1" t="s">
        <v>30</v>
      </c>
      <c r="X999" s="1" t="s">
        <v>30099</v>
      </c>
    </row>
    <row r="1000" spans="1:24" x14ac:dyDescent="0.3">
      <c r="A1000" s="1" t="s">
        <v>29145</v>
      </c>
      <c r="B1000" s="1" t="s">
        <v>24</v>
      </c>
      <c r="C1000">
        <v>17.727764000000001</v>
      </c>
      <c r="D1000">
        <v>1334992</v>
      </c>
      <c r="E1000">
        <v>20617725</v>
      </c>
      <c r="F1000" s="1" t="s">
        <v>26</v>
      </c>
      <c r="G1000" s="1" t="s">
        <v>25</v>
      </c>
      <c r="H1000">
        <v>0</v>
      </c>
      <c r="I1000">
        <v>2042962</v>
      </c>
      <c r="J1000">
        <v>11967505</v>
      </c>
      <c r="K1000" s="1" t="s">
        <v>55</v>
      </c>
      <c r="L1000" s="1" t="s">
        <v>25</v>
      </c>
      <c r="M1000">
        <v>1.0054846000000001E-4</v>
      </c>
      <c r="N1000">
        <v>21538307</v>
      </c>
      <c r="O1000">
        <v>7241137</v>
      </c>
      <c r="P1000" s="1" t="s">
        <v>55</v>
      </c>
      <c r="Q1000" s="1" t="s">
        <v>29146</v>
      </c>
      <c r="R1000">
        <v>10</v>
      </c>
      <c r="S1000">
        <v>67422456</v>
      </c>
      <c r="T1000" s="1" t="s">
        <v>33</v>
      </c>
      <c r="U1000" s="1" t="s">
        <v>39</v>
      </c>
      <c r="V1000" s="1" t="s">
        <v>30</v>
      </c>
      <c r="W1000" s="1" t="s">
        <v>30</v>
      </c>
      <c r="X1000" s="1" t="s">
        <v>30099</v>
      </c>
    </row>
    <row r="1001" spans="1:24" x14ac:dyDescent="0.3">
      <c r="A1001" s="1" t="s">
        <v>29147</v>
      </c>
      <c r="B1001" s="1" t="s">
        <v>25</v>
      </c>
      <c r="C1001">
        <v>7.3274719999999999E-9</v>
      </c>
      <c r="D1001">
        <v>23644489</v>
      </c>
      <c r="E1001">
        <v>7061658</v>
      </c>
      <c r="F1001" s="1" t="s">
        <v>55</v>
      </c>
      <c r="G1001" s="1" t="s">
        <v>24</v>
      </c>
      <c r="H1001">
        <v>0</v>
      </c>
      <c r="I1001">
        <v>15357631</v>
      </c>
      <c r="J1001">
        <v>18030565</v>
      </c>
      <c r="K1001" s="1" t="s">
        <v>35</v>
      </c>
      <c r="L1001" s="1" t="s">
        <v>24</v>
      </c>
      <c r="M1001">
        <v>4.4408920000000002E-10</v>
      </c>
      <c r="N1001">
        <v>9972429</v>
      </c>
      <c r="O1001">
        <v>201427</v>
      </c>
      <c r="P1001" s="1" t="s">
        <v>35</v>
      </c>
      <c r="Q1001" s="1" t="s">
        <v>29148</v>
      </c>
      <c r="R1001">
        <v>10</v>
      </c>
      <c r="S1001">
        <v>67624413</v>
      </c>
      <c r="T1001" s="1" t="s">
        <v>33</v>
      </c>
      <c r="U1001" s="1" t="s">
        <v>53</v>
      </c>
      <c r="V1001" s="1" t="s">
        <v>30</v>
      </c>
      <c r="W1001" s="1" t="s">
        <v>30</v>
      </c>
      <c r="X1001" s="1" t="s">
        <v>30099</v>
      </c>
    </row>
    <row r="1002" spans="1:24" x14ac:dyDescent="0.3">
      <c r="A1002" s="1" t="s">
        <v>29149</v>
      </c>
      <c r="B1002" s="1" t="s">
        <v>24</v>
      </c>
      <c r="C1002">
        <v>9.8809849999999995E-8</v>
      </c>
      <c r="D1002">
        <v>15669312</v>
      </c>
      <c r="E1002">
        <v>60149225</v>
      </c>
      <c r="F1002" s="1" t="s">
        <v>24</v>
      </c>
      <c r="G1002" s="1" t="s">
        <v>36</v>
      </c>
      <c r="H1002">
        <v>0</v>
      </c>
      <c r="I1002">
        <v>16964141</v>
      </c>
      <c r="J1002">
        <v>21239336</v>
      </c>
      <c r="K1002" s="1" t="s">
        <v>419</v>
      </c>
      <c r="L1002" s="1" t="s">
        <v>25</v>
      </c>
      <c r="M1002">
        <v>0</v>
      </c>
      <c r="N1002">
        <v>46654028</v>
      </c>
      <c r="O1002">
        <v>19467219</v>
      </c>
      <c r="P1002" s="1" t="s">
        <v>55</v>
      </c>
      <c r="Q1002" s="1" t="s">
        <v>29150</v>
      </c>
      <c r="R1002">
        <v>10</v>
      </c>
      <c r="S1002">
        <v>68264310</v>
      </c>
      <c r="T1002" s="1" t="s">
        <v>33</v>
      </c>
      <c r="U1002" s="1" t="s">
        <v>39</v>
      </c>
      <c r="V1002" s="1" t="s">
        <v>30</v>
      </c>
      <c r="W1002" s="1" t="s">
        <v>30</v>
      </c>
      <c r="X1002" s="1" t="s">
        <v>30099</v>
      </c>
    </row>
    <row r="1003" spans="1:24" x14ac:dyDescent="0.3">
      <c r="A1003" s="1" t="s">
        <v>29151</v>
      </c>
      <c r="B1003" s="1" t="s">
        <v>24</v>
      </c>
      <c r="C1003">
        <v>9.1038290000000001E-9</v>
      </c>
      <c r="D1003">
        <v>19793552</v>
      </c>
      <c r="E1003">
        <v>3778892</v>
      </c>
      <c r="F1003" s="1" t="s">
        <v>55</v>
      </c>
      <c r="G1003" s="1" t="s">
        <v>25</v>
      </c>
      <c r="H1003">
        <v>1.7585776999999999E-3</v>
      </c>
      <c r="I1003">
        <v>36579745</v>
      </c>
      <c r="J1003">
        <v>13780706</v>
      </c>
      <c r="K1003" s="1" t="s">
        <v>24</v>
      </c>
      <c r="L1003" s="1" t="s">
        <v>24</v>
      </c>
      <c r="M1003">
        <v>308.69636000000003</v>
      </c>
      <c r="N1003">
        <v>11583248</v>
      </c>
      <c r="O1003">
        <v>39109656</v>
      </c>
      <c r="P1003" s="1" t="s">
        <v>55</v>
      </c>
      <c r="Q1003" s="1" t="s">
        <v>29152</v>
      </c>
      <c r="R1003">
        <v>10</v>
      </c>
      <c r="S1003">
        <v>69429653</v>
      </c>
      <c r="T1003" s="1" t="s">
        <v>28</v>
      </c>
      <c r="U1003" s="1" t="s">
        <v>39</v>
      </c>
      <c r="V1003" s="1" t="s">
        <v>30</v>
      </c>
      <c r="W1003" s="1" t="s">
        <v>30</v>
      </c>
      <c r="X1003" s="1" t="s">
        <v>30099</v>
      </c>
    </row>
    <row r="1004" spans="1:24" x14ac:dyDescent="0.3">
      <c r="A1004" s="1" t="s">
        <v>9982</v>
      </c>
      <c r="B1004" s="1" t="s">
        <v>25</v>
      </c>
      <c r="C1004">
        <v>2.7644864999999998</v>
      </c>
      <c r="D1004">
        <v>16003186</v>
      </c>
      <c r="E1004">
        <v>24320172</v>
      </c>
      <c r="F1004" s="1" t="s">
        <v>24</v>
      </c>
      <c r="G1004" s="1" t="s">
        <v>36</v>
      </c>
      <c r="H1004">
        <v>467.40555000000001</v>
      </c>
      <c r="I1004">
        <v>51383887</v>
      </c>
      <c r="J1004">
        <v>24097919</v>
      </c>
      <c r="K1004" s="1" t="s">
        <v>152</v>
      </c>
      <c r="L1004" s="1" t="s">
        <v>24</v>
      </c>
      <c r="M1004">
        <v>23715969</v>
      </c>
      <c r="N1004">
        <v>598836</v>
      </c>
      <c r="O1004">
        <v>15807419</v>
      </c>
      <c r="P1004" s="1" t="s">
        <v>26</v>
      </c>
      <c r="Q1004" s="1" t="s">
        <v>9983</v>
      </c>
      <c r="R1004">
        <v>10</v>
      </c>
      <c r="S1004">
        <v>70712827</v>
      </c>
      <c r="T1004" s="1" t="s">
        <v>33</v>
      </c>
      <c r="U1004" s="1" t="s">
        <v>29</v>
      </c>
      <c r="V1004" s="1" t="s">
        <v>30</v>
      </c>
      <c r="W1004" s="1" t="s">
        <v>30</v>
      </c>
      <c r="X1004" s="1" t="s">
        <v>30099</v>
      </c>
    </row>
    <row r="1005" spans="1:24" x14ac:dyDescent="0.3">
      <c r="A1005" s="1" t="s">
        <v>29153</v>
      </c>
      <c r="B1005" s="1" t="s">
        <v>24</v>
      </c>
      <c r="C1005">
        <v>0</v>
      </c>
      <c r="D1005">
        <v>86946606</v>
      </c>
      <c r="E1005">
        <v>2991142</v>
      </c>
      <c r="F1005" s="1" t="s">
        <v>24</v>
      </c>
      <c r="G1005" s="1" t="s">
        <v>25</v>
      </c>
      <c r="H1005">
        <v>0</v>
      </c>
      <c r="I1005">
        <v>48254013</v>
      </c>
      <c r="J1005">
        <v>2038411</v>
      </c>
      <c r="K1005" s="1" t="s">
        <v>26</v>
      </c>
      <c r="L1005" s="1" t="s">
        <v>25</v>
      </c>
      <c r="M1005">
        <v>2.2204460000000001E-10</v>
      </c>
      <c r="N1005">
        <v>34762033</v>
      </c>
      <c r="O1005">
        <v>13709799</v>
      </c>
      <c r="P1005" s="1" t="s">
        <v>26</v>
      </c>
      <c r="Q1005" s="1" t="s">
        <v>29154</v>
      </c>
      <c r="R1005">
        <v>10</v>
      </c>
      <c r="S1005">
        <v>73011159</v>
      </c>
      <c r="T1005" s="1" t="s">
        <v>33</v>
      </c>
      <c r="U1005" s="1" t="s">
        <v>29</v>
      </c>
      <c r="V1005" s="1" t="s">
        <v>30</v>
      </c>
      <c r="W1005" s="1" t="s">
        <v>30</v>
      </c>
      <c r="X1005" s="1" t="s">
        <v>30099</v>
      </c>
    </row>
    <row r="1006" spans="1:24" x14ac:dyDescent="0.3">
      <c r="A1006" s="1" t="s">
        <v>29155</v>
      </c>
      <c r="B1006" s="1" t="s">
        <v>24</v>
      </c>
      <c r="C1006">
        <v>5258.2694000000001</v>
      </c>
      <c r="D1006">
        <v>12385583</v>
      </c>
      <c r="E1006">
        <v>8049077</v>
      </c>
      <c r="F1006" s="1" t="s">
        <v>55</v>
      </c>
      <c r="G1006" s="1" t="s">
        <v>24</v>
      </c>
      <c r="H1006">
        <v>3.3306690000000001E-9</v>
      </c>
      <c r="I1006">
        <v>19852072</v>
      </c>
      <c r="J1006">
        <v>7130974</v>
      </c>
      <c r="K1006" s="1" t="s">
        <v>55</v>
      </c>
      <c r="L1006" s="1" t="s">
        <v>36</v>
      </c>
      <c r="M1006">
        <v>512.16625999999997</v>
      </c>
      <c r="N1006">
        <v>11252117</v>
      </c>
      <c r="O1006">
        <v>10921968</v>
      </c>
      <c r="P1006" s="1" t="s">
        <v>60</v>
      </c>
      <c r="Q1006" s="1" t="s">
        <v>29156</v>
      </c>
      <c r="R1006">
        <v>10</v>
      </c>
      <c r="S1006">
        <v>77529218</v>
      </c>
      <c r="T1006" s="1" t="s">
        <v>28</v>
      </c>
      <c r="U1006" s="1" t="s">
        <v>53</v>
      </c>
      <c r="V1006" s="1" t="s">
        <v>29</v>
      </c>
      <c r="W1006" s="1" t="s">
        <v>40</v>
      </c>
      <c r="X1006" s="1" t="s">
        <v>30099</v>
      </c>
    </row>
    <row r="1007" spans="1:24" x14ac:dyDescent="0.3">
      <c r="A1007" s="1" t="s">
        <v>29157</v>
      </c>
      <c r="B1007" s="1" t="s">
        <v>24</v>
      </c>
      <c r="C1007">
        <v>2.4351632E-5</v>
      </c>
      <c r="D1007">
        <v>18593796</v>
      </c>
      <c r="E1007">
        <v>60048676</v>
      </c>
      <c r="F1007" s="1" t="s">
        <v>26</v>
      </c>
      <c r="G1007" s="1" t="s">
        <v>25</v>
      </c>
      <c r="H1007">
        <v>0</v>
      </c>
      <c r="I1007">
        <v>7148192</v>
      </c>
      <c r="J1007">
        <v>2480207</v>
      </c>
      <c r="K1007" s="1" t="s">
        <v>24</v>
      </c>
      <c r="L1007" s="1" t="s">
        <v>25</v>
      </c>
      <c r="M1007">
        <v>0</v>
      </c>
      <c r="N1007">
        <v>5360649</v>
      </c>
      <c r="O1007">
        <v>2119953</v>
      </c>
      <c r="P1007" s="1" t="s">
        <v>24</v>
      </c>
      <c r="Q1007" s="1" t="s">
        <v>29158</v>
      </c>
      <c r="R1007">
        <v>10</v>
      </c>
      <c r="S1007">
        <v>79988956</v>
      </c>
      <c r="T1007" s="1" t="s">
        <v>33</v>
      </c>
      <c r="U1007" s="1" t="s">
        <v>29</v>
      </c>
      <c r="V1007" s="1" t="s">
        <v>30</v>
      </c>
      <c r="W1007" s="1" t="s">
        <v>30</v>
      </c>
      <c r="X1007" s="1" t="s">
        <v>30099</v>
      </c>
    </row>
    <row r="1008" spans="1:24" x14ac:dyDescent="0.3">
      <c r="A1008" s="1" t="s">
        <v>29159</v>
      </c>
      <c r="B1008" s="1" t="s">
        <v>24</v>
      </c>
      <c r="C1008">
        <v>0</v>
      </c>
      <c r="D1008">
        <v>85542377</v>
      </c>
      <c r="E1008">
        <v>27995407</v>
      </c>
      <c r="F1008" s="1" t="s">
        <v>24</v>
      </c>
      <c r="G1008" s="1" t="s">
        <v>36</v>
      </c>
      <c r="H1008">
        <v>16.198809000000001</v>
      </c>
      <c r="I1008">
        <v>66082367</v>
      </c>
      <c r="J1008">
        <v>19282402</v>
      </c>
      <c r="K1008" s="1" t="s">
        <v>48</v>
      </c>
      <c r="L1008" s="1" t="s">
        <v>25</v>
      </c>
      <c r="M1008">
        <v>38688697</v>
      </c>
      <c r="N1008">
        <v>5176713</v>
      </c>
      <c r="O1008">
        <v>20238326</v>
      </c>
      <c r="P1008" s="1" t="s">
        <v>26</v>
      </c>
      <c r="Q1008" s="1" t="s">
        <v>29160</v>
      </c>
      <c r="R1008">
        <v>10</v>
      </c>
      <c r="S1008">
        <v>86430396</v>
      </c>
      <c r="T1008" s="1" t="s">
        <v>33</v>
      </c>
      <c r="U1008" s="1" t="s">
        <v>29</v>
      </c>
      <c r="V1008" s="1" t="s">
        <v>30</v>
      </c>
      <c r="W1008" s="1" t="s">
        <v>30</v>
      </c>
      <c r="X1008" s="1" t="s">
        <v>30099</v>
      </c>
    </row>
    <row r="1009" spans="1:24" x14ac:dyDescent="0.3">
      <c r="A1009" s="1" t="s">
        <v>29161</v>
      </c>
      <c r="B1009" s="1" t="s">
        <v>25</v>
      </c>
      <c r="C1009">
        <v>40066545</v>
      </c>
      <c r="D1009">
        <v>43603058</v>
      </c>
      <c r="E1009">
        <v>944088</v>
      </c>
      <c r="F1009" s="1" t="s">
        <v>55</v>
      </c>
      <c r="G1009" s="1" t="s">
        <v>25</v>
      </c>
      <c r="H1009">
        <v>2.4260763000000001</v>
      </c>
      <c r="I1009">
        <v>37736273</v>
      </c>
      <c r="J1009">
        <v>9804521</v>
      </c>
      <c r="K1009" s="1" t="s">
        <v>55</v>
      </c>
      <c r="L1009" s="1" t="s">
        <v>36</v>
      </c>
      <c r="M1009">
        <v>6403787</v>
      </c>
      <c r="N1009">
        <v>49915833</v>
      </c>
      <c r="O1009">
        <v>8865088</v>
      </c>
      <c r="P1009" s="1" t="s">
        <v>51</v>
      </c>
      <c r="Q1009" s="1" t="s">
        <v>29162</v>
      </c>
      <c r="R1009">
        <v>10</v>
      </c>
      <c r="S1009">
        <v>88494633</v>
      </c>
      <c r="T1009" s="1" t="s">
        <v>28</v>
      </c>
      <c r="U1009" s="1" t="s">
        <v>53</v>
      </c>
      <c r="V1009" s="1" t="s">
        <v>29</v>
      </c>
      <c r="W1009" s="1" t="s">
        <v>40</v>
      </c>
      <c r="X1009" s="1" t="s">
        <v>30099</v>
      </c>
    </row>
    <row r="1010" spans="1:24" x14ac:dyDescent="0.3">
      <c r="A1010" s="1" t="s">
        <v>29163</v>
      </c>
      <c r="B1010" s="1" t="s">
        <v>24</v>
      </c>
      <c r="C1010">
        <v>2.231509</v>
      </c>
      <c r="D1010">
        <v>3809673</v>
      </c>
      <c r="E1010">
        <v>17678877</v>
      </c>
      <c r="F1010" s="1" t="s">
        <v>35</v>
      </c>
      <c r="G1010" s="1" t="s">
        <v>24</v>
      </c>
      <c r="H1010">
        <v>4.4603539999999997E-3</v>
      </c>
      <c r="I1010">
        <v>4293916</v>
      </c>
      <c r="J1010">
        <v>16202953</v>
      </c>
      <c r="K1010" s="1" t="s">
        <v>35</v>
      </c>
      <c r="L1010" s="1" t="s">
        <v>36</v>
      </c>
      <c r="M1010">
        <v>93.467115000000007</v>
      </c>
      <c r="N1010">
        <v>13766283</v>
      </c>
      <c r="O1010">
        <v>19533786</v>
      </c>
      <c r="P1010" s="1" t="s">
        <v>118</v>
      </c>
      <c r="Q1010" s="1" t="s">
        <v>29164</v>
      </c>
      <c r="R1010">
        <v>10</v>
      </c>
      <c r="S1010">
        <v>92462715</v>
      </c>
      <c r="T1010" s="1" t="s">
        <v>28</v>
      </c>
      <c r="U1010" s="1" t="s">
        <v>39</v>
      </c>
      <c r="V1010" s="1" t="s">
        <v>40</v>
      </c>
      <c r="W1010" s="1" t="s">
        <v>30</v>
      </c>
      <c r="X1010" s="1" t="s">
        <v>30099</v>
      </c>
    </row>
    <row r="1011" spans="1:24" x14ac:dyDescent="0.3">
      <c r="A1011" s="1" t="s">
        <v>29165</v>
      </c>
      <c r="B1011" s="1" t="s">
        <v>24</v>
      </c>
      <c r="C1011">
        <v>3.8857806000000001E-7</v>
      </c>
      <c r="D1011">
        <v>10622875</v>
      </c>
      <c r="E1011">
        <v>22284372</v>
      </c>
      <c r="F1011" s="1" t="s">
        <v>55</v>
      </c>
      <c r="G1011" s="1" t="s">
        <v>24</v>
      </c>
      <c r="H1011">
        <v>264.68144000000001</v>
      </c>
      <c r="I1011">
        <v>836383</v>
      </c>
      <c r="J1011">
        <v>29371063</v>
      </c>
      <c r="K1011" s="1" t="s">
        <v>55</v>
      </c>
      <c r="L1011" s="1" t="s">
        <v>36</v>
      </c>
      <c r="M1011">
        <v>1.871836E-6</v>
      </c>
      <c r="N1011">
        <v>19181686</v>
      </c>
      <c r="O1011">
        <v>17435501</v>
      </c>
      <c r="P1011" s="1" t="s">
        <v>60</v>
      </c>
      <c r="Q1011" s="1" t="s">
        <v>29166</v>
      </c>
      <c r="R1011">
        <v>10</v>
      </c>
      <c r="S1011">
        <v>92463145</v>
      </c>
      <c r="T1011" s="1" t="s">
        <v>33</v>
      </c>
      <c r="U1011" s="1" t="s">
        <v>53</v>
      </c>
      <c r="V1011" s="1" t="s">
        <v>29</v>
      </c>
      <c r="W1011" s="1" t="s">
        <v>40</v>
      </c>
      <c r="X1011" s="1" t="s">
        <v>30099</v>
      </c>
    </row>
    <row r="1012" spans="1:24" x14ac:dyDescent="0.3">
      <c r="A1012" s="1" t="s">
        <v>29167</v>
      </c>
      <c r="B1012" s="1" t="s">
        <v>24</v>
      </c>
      <c r="C1012">
        <v>0</v>
      </c>
      <c r="D1012">
        <v>13589684</v>
      </c>
      <c r="E1012">
        <v>40272897</v>
      </c>
      <c r="F1012" s="1" t="s">
        <v>24</v>
      </c>
      <c r="G1012" s="1" t="s">
        <v>24</v>
      </c>
      <c r="H1012">
        <v>0</v>
      </c>
      <c r="I1012">
        <v>15398492</v>
      </c>
      <c r="J1012">
        <v>34965958</v>
      </c>
      <c r="K1012" s="1" t="s">
        <v>24</v>
      </c>
      <c r="L1012" s="1" t="s">
        <v>36</v>
      </c>
      <c r="M1012">
        <v>1652.0400999999999</v>
      </c>
      <c r="N1012">
        <v>12951919</v>
      </c>
      <c r="O1012">
        <v>7319963</v>
      </c>
      <c r="P1012" s="1" t="s">
        <v>48</v>
      </c>
      <c r="Q1012" s="1" t="s">
        <v>29168</v>
      </c>
      <c r="R1012">
        <v>10</v>
      </c>
      <c r="S1012">
        <v>92873759</v>
      </c>
      <c r="T1012" s="1" t="s">
        <v>174</v>
      </c>
      <c r="U1012" s="1" t="s">
        <v>29</v>
      </c>
      <c r="V1012" s="1" t="s">
        <v>40</v>
      </c>
      <c r="W1012" s="1" t="s">
        <v>30</v>
      </c>
      <c r="X1012" s="1" t="s">
        <v>30099</v>
      </c>
    </row>
    <row r="1013" spans="1:24" x14ac:dyDescent="0.3">
      <c r="A1013" s="1" t="s">
        <v>29169</v>
      </c>
      <c r="B1013" s="1" t="s">
        <v>25</v>
      </c>
      <c r="C1013">
        <v>30678859</v>
      </c>
      <c r="D1013">
        <v>28350378</v>
      </c>
      <c r="E1013">
        <v>77266235</v>
      </c>
      <c r="F1013" s="1" t="s">
        <v>55</v>
      </c>
      <c r="G1013" s="1" t="s">
        <v>25</v>
      </c>
      <c r="H1013">
        <v>43207305</v>
      </c>
      <c r="I1013">
        <v>3019324</v>
      </c>
      <c r="J1013">
        <v>91465686</v>
      </c>
      <c r="K1013" s="1" t="s">
        <v>55</v>
      </c>
      <c r="L1013" s="1" t="s">
        <v>36</v>
      </c>
      <c r="M1013">
        <v>28163405</v>
      </c>
      <c r="N1013">
        <v>32867603</v>
      </c>
      <c r="O1013">
        <v>6174027</v>
      </c>
      <c r="P1013" s="1" t="s">
        <v>51</v>
      </c>
      <c r="Q1013" s="1" t="s">
        <v>29170</v>
      </c>
      <c r="R1013">
        <v>10</v>
      </c>
      <c r="S1013">
        <v>96253887</v>
      </c>
      <c r="T1013" s="1" t="s">
        <v>28</v>
      </c>
      <c r="U1013" s="1" t="s">
        <v>53</v>
      </c>
      <c r="V1013" s="1" t="s">
        <v>29</v>
      </c>
      <c r="W1013" s="1" t="s">
        <v>40</v>
      </c>
      <c r="X1013" s="1" t="s">
        <v>30099</v>
      </c>
    </row>
    <row r="1014" spans="1:24" x14ac:dyDescent="0.3">
      <c r="A1014" s="1" t="s">
        <v>10006</v>
      </c>
      <c r="B1014" s="1" t="s">
        <v>24</v>
      </c>
      <c r="C1014">
        <v>5941502</v>
      </c>
      <c r="D1014">
        <v>79164374</v>
      </c>
      <c r="E1014">
        <v>27749136</v>
      </c>
      <c r="F1014" s="1" t="s">
        <v>24</v>
      </c>
      <c r="G1014" s="1" t="s">
        <v>25</v>
      </c>
      <c r="H1014">
        <v>7370.1643999999997</v>
      </c>
      <c r="I1014">
        <v>6018852</v>
      </c>
      <c r="J1014">
        <v>79957684</v>
      </c>
      <c r="K1014" s="1" t="s">
        <v>35</v>
      </c>
      <c r="L1014" s="1" t="s">
        <v>25</v>
      </c>
      <c r="M1014">
        <v>3281.1756999999998</v>
      </c>
      <c r="N1014">
        <v>5533355</v>
      </c>
      <c r="O1014">
        <v>7614298</v>
      </c>
      <c r="P1014" s="1" t="s">
        <v>35</v>
      </c>
      <c r="Q1014" s="1" t="s">
        <v>10007</v>
      </c>
      <c r="R1014">
        <v>10</v>
      </c>
      <c r="S1014">
        <v>96861570</v>
      </c>
      <c r="T1014" s="1" t="s">
        <v>33</v>
      </c>
      <c r="U1014" s="1" t="s">
        <v>39</v>
      </c>
      <c r="V1014" s="1" t="s">
        <v>30</v>
      </c>
      <c r="W1014" s="1" t="s">
        <v>30</v>
      </c>
      <c r="X1014" s="1" t="s">
        <v>30099</v>
      </c>
    </row>
    <row r="1015" spans="1:24" x14ac:dyDescent="0.3">
      <c r="A1015" s="1" t="s">
        <v>29171</v>
      </c>
      <c r="B1015" s="1" t="s">
        <v>25</v>
      </c>
      <c r="C1015">
        <v>11586117</v>
      </c>
      <c r="D1015">
        <v>69486053</v>
      </c>
      <c r="E1015">
        <v>7985203</v>
      </c>
      <c r="F1015" s="1" t="s">
        <v>35</v>
      </c>
      <c r="G1015" s="1" t="s">
        <v>24</v>
      </c>
      <c r="H1015">
        <v>11987861</v>
      </c>
      <c r="I1015">
        <v>1310997</v>
      </c>
      <c r="J1015">
        <v>3701723</v>
      </c>
      <c r="K1015" s="1" t="s">
        <v>55</v>
      </c>
      <c r="L1015" s="1" t="s">
        <v>24</v>
      </c>
      <c r="M1015">
        <v>48556674</v>
      </c>
      <c r="N1015">
        <v>89897516</v>
      </c>
      <c r="O1015">
        <v>28759683</v>
      </c>
      <c r="P1015" s="1" t="s">
        <v>55</v>
      </c>
      <c r="Q1015" s="1" t="s">
        <v>29172</v>
      </c>
      <c r="R1015">
        <v>10</v>
      </c>
      <c r="S1015">
        <v>97027086</v>
      </c>
      <c r="T1015" s="1" t="s">
        <v>33</v>
      </c>
      <c r="U1015" s="1" t="s">
        <v>53</v>
      </c>
      <c r="V1015" s="1" t="s">
        <v>30</v>
      </c>
      <c r="W1015" s="1" t="s">
        <v>30</v>
      </c>
      <c r="X1015" s="1" t="s">
        <v>30099</v>
      </c>
    </row>
    <row r="1016" spans="1:24" x14ac:dyDescent="0.3">
      <c r="A1016" s="1" t="s">
        <v>29173</v>
      </c>
      <c r="B1016" s="1" t="s">
        <v>25</v>
      </c>
      <c r="C1016">
        <v>1.9497736999999999E-5</v>
      </c>
      <c r="D1016">
        <v>15066682</v>
      </c>
      <c r="E1016">
        <v>34014426</v>
      </c>
      <c r="F1016" s="1" t="s">
        <v>55</v>
      </c>
      <c r="G1016" s="1" t="s">
        <v>25</v>
      </c>
      <c r="H1016">
        <v>7.3385740000000003E-7</v>
      </c>
      <c r="I1016">
        <v>16041963</v>
      </c>
      <c r="J1016">
        <v>36941385</v>
      </c>
      <c r="K1016" s="1" t="s">
        <v>55</v>
      </c>
      <c r="L1016" s="1" t="s">
        <v>36</v>
      </c>
      <c r="M1016">
        <v>43913297</v>
      </c>
      <c r="N1016">
        <v>16039175</v>
      </c>
      <c r="O1016">
        <v>1968202</v>
      </c>
      <c r="P1016" s="1" t="s">
        <v>51</v>
      </c>
      <c r="Q1016" s="1" t="s">
        <v>29174</v>
      </c>
      <c r="R1016">
        <v>10</v>
      </c>
      <c r="S1016">
        <v>109470520</v>
      </c>
      <c r="T1016" s="1" t="s">
        <v>28</v>
      </c>
      <c r="U1016" s="1" t="s">
        <v>53</v>
      </c>
      <c r="V1016" s="1" t="s">
        <v>29</v>
      </c>
      <c r="W1016" s="1" t="s">
        <v>40</v>
      </c>
      <c r="X1016" s="1" t="s">
        <v>30099</v>
      </c>
    </row>
    <row r="1017" spans="1:24" x14ac:dyDescent="0.3">
      <c r="A1017" s="1" t="s">
        <v>29175</v>
      </c>
      <c r="B1017" s="1" t="s">
        <v>24</v>
      </c>
      <c r="C1017">
        <v>0.7062851</v>
      </c>
      <c r="D1017">
        <v>2061652</v>
      </c>
      <c r="E1017">
        <v>8577806</v>
      </c>
      <c r="F1017" s="1" t="s">
        <v>24</v>
      </c>
      <c r="G1017" s="1" t="s">
        <v>24</v>
      </c>
      <c r="H1017">
        <v>0</v>
      </c>
      <c r="I1017">
        <v>24702588</v>
      </c>
      <c r="J1017">
        <v>6492735</v>
      </c>
      <c r="K1017" s="1" t="s">
        <v>24</v>
      </c>
      <c r="L1017" s="1" t="s">
        <v>36</v>
      </c>
      <c r="M1017">
        <v>191.54399000000001</v>
      </c>
      <c r="N1017">
        <v>1399816</v>
      </c>
      <c r="O1017">
        <v>9067797</v>
      </c>
      <c r="P1017" s="1" t="s">
        <v>48</v>
      </c>
      <c r="Q1017" s="1" t="s">
        <v>29176</v>
      </c>
      <c r="R1017">
        <v>10</v>
      </c>
      <c r="S1017">
        <v>109580599</v>
      </c>
      <c r="T1017" s="1" t="s">
        <v>28</v>
      </c>
      <c r="U1017" s="1" t="s">
        <v>29</v>
      </c>
      <c r="V1017" s="1" t="s">
        <v>40</v>
      </c>
      <c r="W1017" s="1" t="s">
        <v>30</v>
      </c>
      <c r="X1017" s="1" t="s">
        <v>30099</v>
      </c>
    </row>
    <row r="1018" spans="1:24" x14ac:dyDescent="0.3">
      <c r="A1018" s="1" t="s">
        <v>29177</v>
      </c>
      <c r="B1018" s="1" t="s">
        <v>24</v>
      </c>
      <c r="C1018">
        <v>0</v>
      </c>
      <c r="D1018">
        <v>19729146</v>
      </c>
      <c r="E1018">
        <v>40385983</v>
      </c>
      <c r="F1018" s="1" t="s">
        <v>35</v>
      </c>
      <c r="G1018" s="1" t="s">
        <v>36</v>
      </c>
      <c r="H1018">
        <v>0</v>
      </c>
      <c r="I1018">
        <v>1772064</v>
      </c>
      <c r="J1018">
        <v>15964204</v>
      </c>
      <c r="K1018" s="1" t="s">
        <v>51</v>
      </c>
      <c r="L1018" s="1" t="s">
        <v>25</v>
      </c>
      <c r="M1018">
        <v>7.0815576000000002E-4</v>
      </c>
      <c r="N1018">
        <v>68730646</v>
      </c>
      <c r="O1018">
        <v>17412324</v>
      </c>
      <c r="P1018" s="1" t="s">
        <v>55</v>
      </c>
      <c r="Q1018" s="1" t="s">
        <v>29178</v>
      </c>
      <c r="R1018">
        <v>10</v>
      </c>
      <c r="S1018">
        <v>110525065</v>
      </c>
      <c r="T1018" s="1" t="s">
        <v>33</v>
      </c>
      <c r="U1018" s="1" t="s">
        <v>53</v>
      </c>
      <c r="V1018" s="1" t="s">
        <v>30</v>
      </c>
      <c r="W1018" s="1" t="s">
        <v>30</v>
      </c>
      <c r="X1018" s="1" t="s">
        <v>30099</v>
      </c>
    </row>
    <row r="1019" spans="1:24" x14ac:dyDescent="0.3">
      <c r="A1019" s="1" t="s">
        <v>29179</v>
      </c>
      <c r="B1019" s="1" t="s">
        <v>24</v>
      </c>
      <c r="C1019">
        <v>0</v>
      </c>
      <c r="D1019">
        <v>21570122</v>
      </c>
      <c r="E1019">
        <v>6208479</v>
      </c>
      <c r="F1019" s="1" t="s">
        <v>55</v>
      </c>
      <c r="G1019" s="1" t="s">
        <v>36</v>
      </c>
      <c r="H1019">
        <v>8779.8893000000007</v>
      </c>
      <c r="I1019">
        <v>13717953</v>
      </c>
      <c r="J1019">
        <v>25927444</v>
      </c>
      <c r="K1019" s="1" t="s">
        <v>60</v>
      </c>
      <c r="L1019" s="1" t="s">
        <v>25</v>
      </c>
      <c r="M1019">
        <v>251.68889999999999</v>
      </c>
      <c r="N1019">
        <v>13218125</v>
      </c>
      <c r="O1019">
        <v>30336438</v>
      </c>
      <c r="P1019" s="1" t="s">
        <v>35</v>
      </c>
      <c r="Q1019" s="1" t="s">
        <v>29180</v>
      </c>
      <c r="R1019">
        <v>10</v>
      </c>
      <c r="S1019">
        <v>112159097</v>
      </c>
      <c r="T1019" s="1" t="s">
        <v>33</v>
      </c>
      <c r="U1019" s="1" t="s">
        <v>53</v>
      </c>
      <c r="V1019" s="1" t="s">
        <v>30</v>
      </c>
      <c r="W1019" s="1" t="s">
        <v>30</v>
      </c>
      <c r="X1019" s="1" t="s">
        <v>30099</v>
      </c>
    </row>
    <row r="1020" spans="1:24" x14ac:dyDescent="0.3">
      <c r="A1020" s="1" t="s">
        <v>29181</v>
      </c>
      <c r="B1020" s="1" t="s">
        <v>25</v>
      </c>
      <c r="C1020">
        <v>0</v>
      </c>
      <c r="D1020">
        <v>18881435</v>
      </c>
      <c r="E1020">
        <v>12272257</v>
      </c>
      <c r="F1020" s="1" t="s">
        <v>24</v>
      </c>
      <c r="G1020" s="1" t="s">
        <v>36</v>
      </c>
      <c r="H1020">
        <v>0</v>
      </c>
      <c r="I1020">
        <v>8257288</v>
      </c>
      <c r="J1020">
        <v>12303632</v>
      </c>
      <c r="K1020" s="1" t="s">
        <v>45</v>
      </c>
      <c r="L1020" s="1" t="s">
        <v>24</v>
      </c>
      <c r="M1020">
        <v>7.6685279999999995E-2</v>
      </c>
      <c r="N1020">
        <v>69387463</v>
      </c>
      <c r="O1020">
        <v>37571674</v>
      </c>
      <c r="P1020" s="1" t="s">
        <v>55</v>
      </c>
      <c r="Q1020" s="1" t="s">
        <v>29182</v>
      </c>
      <c r="R1020">
        <v>10</v>
      </c>
      <c r="S1020">
        <v>112946680</v>
      </c>
      <c r="T1020" s="1" t="s">
        <v>33</v>
      </c>
      <c r="U1020" s="1" t="s">
        <v>39</v>
      </c>
      <c r="V1020" s="1" t="s">
        <v>30</v>
      </c>
      <c r="W1020" s="1" t="s">
        <v>30</v>
      </c>
      <c r="X1020" s="1" t="s">
        <v>30099</v>
      </c>
    </row>
    <row r="1021" spans="1:24" x14ac:dyDescent="0.3">
      <c r="A1021" s="1" t="s">
        <v>29183</v>
      </c>
      <c r="B1021" s="1" t="s">
        <v>24</v>
      </c>
      <c r="C1021">
        <v>9.7397990000000004E-2</v>
      </c>
      <c r="D1021">
        <v>5627501</v>
      </c>
      <c r="E1021">
        <v>18859232</v>
      </c>
      <c r="F1021" s="1" t="s">
        <v>35</v>
      </c>
      <c r="G1021" s="1" t="s">
        <v>24</v>
      </c>
      <c r="H1021">
        <v>3.1861846000000001E-4</v>
      </c>
      <c r="I1021">
        <v>6519776</v>
      </c>
      <c r="J1021">
        <v>1891515</v>
      </c>
      <c r="K1021" s="1" t="s">
        <v>35</v>
      </c>
      <c r="L1021" s="1" t="s">
        <v>36</v>
      </c>
      <c r="M1021">
        <v>25930563</v>
      </c>
      <c r="N1021">
        <v>5056187</v>
      </c>
      <c r="O1021">
        <v>24172856</v>
      </c>
      <c r="P1021" s="1" t="s">
        <v>118</v>
      </c>
      <c r="Q1021" s="1" t="s">
        <v>29184</v>
      </c>
      <c r="R1021">
        <v>10</v>
      </c>
      <c r="S1021">
        <v>113215808</v>
      </c>
      <c r="T1021" s="1" t="s">
        <v>28</v>
      </c>
      <c r="U1021" s="1" t="s">
        <v>39</v>
      </c>
      <c r="V1021" s="1" t="s">
        <v>40</v>
      </c>
      <c r="W1021" s="1" t="s">
        <v>30</v>
      </c>
      <c r="X1021" s="1" t="s">
        <v>30099</v>
      </c>
    </row>
    <row r="1022" spans="1:24" x14ac:dyDescent="0.3">
      <c r="A1022" s="1" t="s">
        <v>29185</v>
      </c>
      <c r="B1022" s="1" t="s">
        <v>24</v>
      </c>
      <c r="C1022">
        <v>5.2309046000000004E-4</v>
      </c>
      <c r="D1022">
        <v>26591443</v>
      </c>
      <c r="E1022">
        <v>6985905</v>
      </c>
      <c r="F1022" s="1" t="s">
        <v>55</v>
      </c>
      <c r="G1022" s="1" t="s">
        <v>25</v>
      </c>
      <c r="H1022">
        <v>144.98702</v>
      </c>
      <c r="I1022">
        <v>7007396</v>
      </c>
      <c r="J1022">
        <v>17305052</v>
      </c>
      <c r="K1022" s="1" t="s">
        <v>35</v>
      </c>
      <c r="L1022" s="1" t="s">
        <v>25</v>
      </c>
      <c r="M1022">
        <v>1492.0336</v>
      </c>
      <c r="N1022">
        <v>7475865</v>
      </c>
      <c r="O1022">
        <v>17639371</v>
      </c>
      <c r="P1022" s="1" t="s">
        <v>35</v>
      </c>
      <c r="Q1022" s="1" t="s">
        <v>29186</v>
      </c>
      <c r="R1022">
        <v>10</v>
      </c>
      <c r="S1022">
        <v>114049635</v>
      </c>
      <c r="T1022" s="1" t="s">
        <v>33</v>
      </c>
      <c r="U1022" s="1" t="s">
        <v>53</v>
      </c>
      <c r="V1022" s="1" t="s">
        <v>30</v>
      </c>
      <c r="W1022" s="1" t="s">
        <v>30</v>
      </c>
      <c r="X1022" s="1" t="s">
        <v>30099</v>
      </c>
    </row>
    <row r="1023" spans="1:24" x14ac:dyDescent="0.3">
      <c r="A1023" s="1" t="s">
        <v>6464</v>
      </c>
      <c r="B1023" s="1" t="s">
        <v>24</v>
      </c>
      <c r="C1023">
        <v>1.5731527E-3</v>
      </c>
      <c r="D1023">
        <v>10732754</v>
      </c>
      <c r="E1023">
        <v>38175674</v>
      </c>
      <c r="F1023" s="1" t="s">
        <v>35</v>
      </c>
      <c r="G1023" s="1" t="s">
        <v>24</v>
      </c>
      <c r="H1023">
        <v>5.2970005999999998E-3</v>
      </c>
      <c r="I1023">
        <v>10714575</v>
      </c>
      <c r="J1023">
        <v>38672733</v>
      </c>
      <c r="K1023" s="1" t="s">
        <v>35</v>
      </c>
      <c r="L1023" s="1" t="s">
        <v>36</v>
      </c>
      <c r="M1023">
        <v>19.927581</v>
      </c>
      <c r="N1023">
        <v>90625555</v>
      </c>
      <c r="O1023">
        <v>49564685</v>
      </c>
      <c r="P1023" s="1" t="s">
        <v>89</v>
      </c>
      <c r="Q1023" s="1" t="s">
        <v>6465</v>
      </c>
      <c r="R1023">
        <v>10</v>
      </c>
      <c r="S1023">
        <v>116577475</v>
      </c>
      <c r="T1023" s="1" t="s">
        <v>33</v>
      </c>
      <c r="U1023" s="1" t="s">
        <v>39</v>
      </c>
      <c r="V1023" s="1" t="s">
        <v>40</v>
      </c>
      <c r="W1023" s="1" t="s">
        <v>30</v>
      </c>
      <c r="X1023" s="1" t="s">
        <v>30099</v>
      </c>
    </row>
    <row r="1024" spans="1:24" x14ac:dyDescent="0.3">
      <c r="A1024" s="1" t="s">
        <v>29187</v>
      </c>
      <c r="B1024" s="1" t="s">
        <v>25</v>
      </c>
      <c r="C1024">
        <v>1.1252332E-4</v>
      </c>
      <c r="D1024">
        <v>51267926</v>
      </c>
      <c r="E1024">
        <v>26238481</v>
      </c>
      <c r="F1024" s="1" t="s">
        <v>55</v>
      </c>
      <c r="G1024" s="1" t="s">
        <v>24</v>
      </c>
      <c r="H1024">
        <v>0</v>
      </c>
      <c r="I1024">
        <v>11441323</v>
      </c>
      <c r="J1024">
        <v>41674606</v>
      </c>
      <c r="K1024" s="1" t="s">
        <v>35</v>
      </c>
      <c r="L1024" s="1" t="s">
        <v>25</v>
      </c>
      <c r="M1024">
        <v>0.41700660000000001</v>
      </c>
      <c r="N1024">
        <v>39482486</v>
      </c>
      <c r="O1024">
        <v>15217534</v>
      </c>
      <c r="P1024" s="1" t="s">
        <v>55</v>
      </c>
      <c r="Q1024" s="1" t="s">
        <v>29188</v>
      </c>
      <c r="R1024">
        <v>10</v>
      </c>
      <c r="S1024">
        <v>119129895</v>
      </c>
      <c r="T1024" s="1" t="s">
        <v>28</v>
      </c>
      <c r="U1024" s="1" t="s">
        <v>53</v>
      </c>
      <c r="V1024" s="1" t="s">
        <v>30</v>
      </c>
      <c r="W1024" s="1" t="s">
        <v>30</v>
      </c>
      <c r="X1024" s="1" t="s">
        <v>30099</v>
      </c>
    </row>
    <row r="1025" spans="1:24" x14ac:dyDescent="0.3">
      <c r="A1025" s="1" t="s">
        <v>29189</v>
      </c>
      <c r="B1025" s="1" t="s">
        <v>25</v>
      </c>
      <c r="C1025">
        <v>500.50959999999998</v>
      </c>
      <c r="D1025">
        <v>42571155</v>
      </c>
      <c r="E1025">
        <v>13840493</v>
      </c>
      <c r="F1025" s="1" t="s">
        <v>35</v>
      </c>
      <c r="G1025" s="1" t="s">
        <v>25</v>
      </c>
      <c r="H1025">
        <v>1.2997936E-3</v>
      </c>
      <c r="I1025">
        <v>33237964</v>
      </c>
      <c r="J1025">
        <v>14313163</v>
      </c>
      <c r="K1025" s="1" t="s">
        <v>35</v>
      </c>
      <c r="L1025" s="1" t="s">
        <v>36</v>
      </c>
      <c r="M1025">
        <v>1561.4105999999999</v>
      </c>
      <c r="N1025">
        <v>4639352</v>
      </c>
      <c r="O1025">
        <v>11137079</v>
      </c>
      <c r="P1025" s="1" t="s">
        <v>37</v>
      </c>
      <c r="Q1025" s="1" t="s">
        <v>29190</v>
      </c>
      <c r="R1025">
        <v>10</v>
      </c>
      <c r="S1025">
        <v>119370350</v>
      </c>
      <c r="T1025" s="1" t="s">
        <v>28</v>
      </c>
      <c r="U1025" s="1" t="s">
        <v>39</v>
      </c>
      <c r="V1025" s="1" t="s">
        <v>40</v>
      </c>
      <c r="W1025" s="1" t="s">
        <v>30</v>
      </c>
      <c r="X1025" s="1" t="s">
        <v>30099</v>
      </c>
    </row>
    <row r="1026" spans="1:24" x14ac:dyDescent="0.3">
      <c r="A1026" s="1" t="s">
        <v>29191</v>
      </c>
      <c r="B1026" s="1" t="s">
        <v>24</v>
      </c>
      <c r="C1026">
        <v>20690134</v>
      </c>
      <c r="D1026">
        <v>15538455</v>
      </c>
      <c r="E1026">
        <v>67115985</v>
      </c>
      <c r="F1026" s="1" t="s">
        <v>35</v>
      </c>
      <c r="G1026" s="1" t="s">
        <v>24</v>
      </c>
      <c r="H1026">
        <v>1478.1771000000001</v>
      </c>
      <c r="I1026">
        <v>18455236</v>
      </c>
      <c r="J1026">
        <v>6938512</v>
      </c>
      <c r="K1026" s="1" t="s">
        <v>35</v>
      </c>
      <c r="L1026" s="1" t="s">
        <v>36</v>
      </c>
      <c r="M1026">
        <v>4380.6413000000002</v>
      </c>
      <c r="N1026">
        <v>17635316</v>
      </c>
      <c r="O1026">
        <v>10533528</v>
      </c>
      <c r="P1026" s="1" t="s">
        <v>51</v>
      </c>
      <c r="Q1026" s="1" t="s">
        <v>29192</v>
      </c>
      <c r="R1026">
        <v>10</v>
      </c>
      <c r="S1026">
        <v>121239574</v>
      </c>
      <c r="T1026" s="1" t="s">
        <v>28</v>
      </c>
      <c r="U1026" s="1" t="s">
        <v>53</v>
      </c>
      <c r="V1026" s="1" t="s">
        <v>40</v>
      </c>
      <c r="W1026" s="1" t="s">
        <v>30</v>
      </c>
      <c r="X1026" s="1" t="s">
        <v>30099</v>
      </c>
    </row>
    <row r="1027" spans="1:24" x14ac:dyDescent="0.3">
      <c r="A1027" s="1" t="s">
        <v>29193</v>
      </c>
      <c r="B1027" s="1" t="s">
        <v>25</v>
      </c>
      <c r="C1027">
        <v>0</v>
      </c>
      <c r="D1027">
        <v>1646146</v>
      </c>
      <c r="E1027">
        <v>63325323</v>
      </c>
      <c r="F1027" s="1" t="s">
        <v>26</v>
      </c>
      <c r="G1027" s="1" t="s">
        <v>24</v>
      </c>
      <c r="H1027">
        <v>0</v>
      </c>
      <c r="I1027">
        <v>11883013</v>
      </c>
      <c r="J1027">
        <v>18915895</v>
      </c>
      <c r="K1027" s="1" t="s">
        <v>24</v>
      </c>
      <c r="L1027" s="1" t="s">
        <v>24</v>
      </c>
      <c r="M1027">
        <v>4876148</v>
      </c>
      <c r="N1027">
        <v>53905786</v>
      </c>
      <c r="O1027">
        <v>18421587</v>
      </c>
      <c r="P1027" s="1" t="s">
        <v>24</v>
      </c>
      <c r="Q1027" s="1" t="s">
        <v>29194</v>
      </c>
      <c r="R1027">
        <v>10</v>
      </c>
      <c r="S1027">
        <v>123475532</v>
      </c>
      <c r="T1027" s="1" t="s">
        <v>33</v>
      </c>
      <c r="U1027" s="1" t="s">
        <v>29</v>
      </c>
      <c r="V1027" s="1" t="s">
        <v>30</v>
      </c>
      <c r="W1027" s="1" t="s">
        <v>30</v>
      </c>
      <c r="X1027" s="1" t="s">
        <v>30099</v>
      </c>
    </row>
    <row r="1028" spans="1:24" x14ac:dyDescent="0.3">
      <c r="A1028" s="1" t="s">
        <v>29195</v>
      </c>
      <c r="B1028" s="1" t="s">
        <v>25</v>
      </c>
      <c r="C1028">
        <v>10067423</v>
      </c>
      <c r="D1028">
        <v>1124658</v>
      </c>
      <c r="E1028">
        <v>21321125</v>
      </c>
      <c r="F1028" s="1" t="s">
        <v>26</v>
      </c>
      <c r="G1028" s="1" t="s">
        <v>24</v>
      </c>
      <c r="H1028">
        <v>5930885</v>
      </c>
      <c r="I1028">
        <v>17612764</v>
      </c>
      <c r="J1028">
        <v>12786488</v>
      </c>
      <c r="K1028" s="1" t="s">
        <v>24</v>
      </c>
      <c r="L1028" s="1" t="s">
        <v>25</v>
      </c>
      <c r="M1028">
        <v>74.013069999999999</v>
      </c>
      <c r="N1028">
        <v>9490407</v>
      </c>
      <c r="O1028">
        <v>24769563</v>
      </c>
      <c r="P1028" s="1" t="s">
        <v>26</v>
      </c>
      <c r="Q1028" s="1" t="s">
        <v>29196</v>
      </c>
      <c r="R1028">
        <v>10</v>
      </c>
      <c r="S1028">
        <v>125405443</v>
      </c>
      <c r="T1028" s="1" t="s">
        <v>28</v>
      </c>
      <c r="U1028" s="1" t="s">
        <v>29</v>
      </c>
      <c r="V1028" s="1" t="s">
        <v>30</v>
      </c>
      <c r="W1028" s="1" t="s">
        <v>30</v>
      </c>
      <c r="X1028" s="1" t="s">
        <v>30099</v>
      </c>
    </row>
    <row r="1029" spans="1:24" x14ac:dyDescent="0.3">
      <c r="A1029" s="1" t="s">
        <v>29197</v>
      </c>
      <c r="B1029" s="1" t="s">
        <v>25</v>
      </c>
      <c r="C1029">
        <v>3.2475089999999999E-4</v>
      </c>
      <c r="D1029">
        <v>4410628</v>
      </c>
      <c r="E1029">
        <v>8713805</v>
      </c>
      <c r="F1029" s="1" t="s">
        <v>35</v>
      </c>
      <c r="G1029" s="1" t="s">
        <v>36</v>
      </c>
      <c r="H1029">
        <v>15131829</v>
      </c>
      <c r="I1029">
        <v>14323599</v>
      </c>
      <c r="J1029">
        <v>87785046</v>
      </c>
      <c r="K1029" s="1" t="s">
        <v>60</v>
      </c>
      <c r="L1029" s="1" t="s">
        <v>24</v>
      </c>
      <c r="M1029">
        <v>38519464</v>
      </c>
      <c r="N1029">
        <v>15090652</v>
      </c>
      <c r="O1029">
        <v>66841833</v>
      </c>
      <c r="P1029" s="1" t="s">
        <v>55</v>
      </c>
      <c r="Q1029" s="1" t="s">
        <v>29198</v>
      </c>
      <c r="R1029">
        <v>10</v>
      </c>
      <c r="S1029">
        <v>128565096</v>
      </c>
      <c r="T1029" s="1" t="s">
        <v>33</v>
      </c>
      <c r="U1029" s="1" t="s">
        <v>53</v>
      </c>
      <c r="V1029" s="1" t="s">
        <v>30</v>
      </c>
      <c r="W1029" s="1" t="s">
        <v>30</v>
      </c>
      <c r="X1029" s="1" t="s">
        <v>30099</v>
      </c>
    </row>
    <row r="1030" spans="1:24" x14ac:dyDescent="0.3">
      <c r="A1030" s="1" t="s">
        <v>6490</v>
      </c>
      <c r="B1030" s="1" t="s">
        <v>25</v>
      </c>
      <c r="C1030">
        <v>2428.7564000000002</v>
      </c>
      <c r="D1030">
        <v>12353284</v>
      </c>
      <c r="E1030">
        <v>22092375</v>
      </c>
      <c r="F1030" s="1" t="s">
        <v>26</v>
      </c>
      <c r="G1030" s="1" t="s">
        <v>24</v>
      </c>
      <c r="H1030">
        <v>132.61787000000001</v>
      </c>
      <c r="I1030">
        <v>17349127</v>
      </c>
      <c r="J1030">
        <v>83727747</v>
      </c>
      <c r="K1030" s="1" t="s">
        <v>24</v>
      </c>
      <c r="L1030" s="1" t="s">
        <v>24</v>
      </c>
      <c r="M1030">
        <v>2.906564E-7</v>
      </c>
      <c r="N1030">
        <v>19332987</v>
      </c>
      <c r="O1030">
        <v>63466846</v>
      </c>
      <c r="P1030" s="1" t="s">
        <v>24</v>
      </c>
      <c r="Q1030" s="1" t="s">
        <v>6491</v>
      </c>
      <c r="R1030">
        <v>10</v>
      </c>
      <c r="S1030">
        <v>133362116</v>
      </c>
      <c r="T1030" s="1" t="s">
        <v>33</v>
      </c>
      <c r="U1030" s="1" t="s">
        <v>29</v>
      </c>
      <c r="V1030" s="1" t="s">
        <v>30</v>
      </c>
      <c r="W1030" s="1" t="s">
        <v>30</v>
      </c>
      <c r="X1030" s="1" t="s">
        <v>30099</v>
      </c>
    </row>
    <row r="1031" spans="1:24" x14ac:dyDescent="0.3">
      <c r="A1031" s="1" t="s">
        <v>29199</v>
      </c>
      <c r="B1031" s="1" t="s">
        <v>24</v>
      </c>
      <c r="C1031">
        <v>0</v>
      </c>
      <c r="D1031">
        <v>11936514</v>
      </c>
      <c r="E1031">
        <v>37647308</v>
      </c>
      <c r="F1031" s="1" t="s">
        <v>24</v>
      </c>
      <c r="G1031" s="1" t="s">
        <v>25</v>
      </c>
      <c r="H1031">
        <v>0.1473949</v>
      </c>
      <c r="I1031">
        <v>28767282</v>
      </c>
      <c r="J1031">
        <v>14905527</v>
      </c>
      <c r="K1031" s="1" t="s">
        <v>26</v>
      </c>
      <c r="L1031" s="1" t="s">
        <v>24</v>
      </c>
      <c r="M1031">
        <v>0</v>
      </c>
      <c r="N1031">
        <v>1210248</v>
      </c>
      <c r="O1031">
        <v>38410684</v>
      </c>
      <c r="P1031" s="1" t="s">
        <v>24</v>
      </c>
      <c r="Q1031" s="1" t="s">
        <v>29200</v>
      </c>
      <c r="R1031">
        <v>11</v>
      </c>
      <c r="S1031">
        <v>1672577</v>
      </c>
      <c r="T1031" s="1" t="s">
        <v>28</v>
      </c>
      <c r="U1031" s="1" t="s">
        <v>29</v>
      </c>
      <c r="V1031" s="1" t="s">
        <v>30</v>
      </c>
      <c r="W1031" s="1" t="s">
        <v>30</v>
      </c>
      <c r="X1031" s="1" t="s">
        <v>30099</v>
      </c>
    </row>
    <row r="1032" spans="1:24" x14ac:dyDescent="0.3">
      <c r="A1032" s="1" t="s">
        <v>29201</v>
      </c>
      <c r="B1032" s="1" t="s">
        <v>24</v>
      </c>
      <c r="C1032">
        <v>26043229</v>
      </c>
      <c r="D1032">
        <v>16797115</v>
      </c>
      <c r="E1032">
        <v>7925478</v>
      </c>
      <c r="F1032" s="1" t="s">
        <v>35</v>
      </c>
      <c r="G1032" s="1" t="s">
        <v>25</v>
      </c>
      <c r="H1032">
        <v>0</v>
      </c>
      <c r="I1032">
        <v>35724222</v>
      </c>
      <c r="J1032">
        <v>15923757</v>
      </c>
      <c r="K1032" s="1" t="s">
        <v>55</v>
      </c>
      <c r="L1032" s="1" t="s">
        <v>24</v>
      </c>
      <c r="M1032">
        <v>24202902</v>
      </c>
      <c r="N1032">
        <v>16537778</v>
      </c>
      <c r="O1032">
        <v>77540405</v>
      </c>
      <c r="P1032" s="1" t="s">
        <v>35</v>
      </c>
      <c r="Q1032" s="1" t="s">
        <v>29202</v>
      </c>
      <c r="R1032">
        <v>11</v>
      </c>
      <c r="S1032">
        <v>3398117</v>
      </c>
      <c r="T1032" s="1" t="s">
        <v>28</v>
      </c>
      <c r="U1032" s="1" t="s">
        <v>53</v>
      </c>
      <c r="V1032" s="1" t="s">
        <v>30</v>
      </c>
      <c r="W1032" s="1" t="s">
        <v>30</v>
      </c>
      <c r="X1032" s="1" t="s">
        <v>30099</v>
      </c>
    </row>
    <row r="1033" spans="1:24" x14ac:dyDescent="0.3">
      <c r="A1033" s="1" t="s">
        <v>29203</v>
      </c>
      <c r="B1033" s="1" t="s">
        <v>25</v>
      </c>
      <c r="C1033">
        <v>1.2878587E-7</v>
      </c>
      <c r="D1033">
        <v>23596399</v>
      </c>
      <c r="E1033">
        <v>12625508</v>
      </c>
      <c r="F1033" s="1" t="s">
        <v>35</v>
      </c>
      <c r="G1033" s="1" t="s">
        <v>24</v>
      </c>
      <c r="H1033">
        <v>0</v>
      </c>
      <c r="I1033">
        <v>22397832</v>
      </c>
      <c r="J1033">
        <v>30753525</v>
      </c>
      <c r="K1033" s="1" t="s">
        <v>55</v>
      </c>
      <c r="L1033" s="1" t="s">
        <v>24</v>
      </c>
      <c r="M1033">
        <v>1.8780533000000001E-5</v>
      </c>
      <c r="N1033">
        <v>12669965</v>
      </c>
      <c r="O1033">
        <v>2606154</v>
      </c>
      <c r="P1033" s="1" t="s">
        <v>55</v>
      </c>
      <c r="Q1033" s="1" t="s">
        <v>29204</v>
      </c>
      <c r="R1033">
        <v>11</v>
      </c>
      <c r="S1033">
        <v>4793549</v>
      </c>
      <c r="T1033" s="1" t="s">
        <v>33</v>
      </c>
      <c r="U1033" s="1" t="s">
        <v>53</v>
      </c>
      <c r="V1033" s="1" t="s">
        <v>30</v>
      </c>
      <c r="W1033" s="1" t="s">
        <v>30</v>
      </c>
      <c r="X1033" s="1" t="s">
        <v>30099</v>
      </c>
    </row>
    <row r="1034" spans="1:24" x14ac:dyDescent="0.3">
      <c r="A1034" s="1" t="s">
        <v>29205</v>
      </c>
      <c r="B1034" s="1" t="s">
        <v>24</v>
      </c>
      <c r="C1034">
        <v>0</v>
      </c>
      <c r="D1034">
        <v>18435999</v>
      </c>
      <c r="E1034">
        <v>25540385</v>
      </c>
      <c r="F1034" s="1" t="s">
        <v>55</v>
      </c>
      <c r="G1034" s="1" t="s">
        <v>25</v>
      </c>
      <c r="H1034">
        <v>1.5543122000000001E-8</v>
      </c>
      <c r="I1034">
        <v>6223864</v>
      </c>
      <c r="J1034">
        <v>25780344</v>
      </c>
      <c r="K1034" s="1" t="s">
        <v>35</v>
      </c>
      <c r="L1034" s="1" t="s">
        <v>25</v>
      </c>
      <c r="M1034">
        <v>0</v>
      </c>
      <c r="N1034">
        <v>4079142</v>
      </c>
      <c r="O1034">
        <v>20221548</v>
      </c>
      <c r="P1034" s="1" t="s">
        <v>35</v>
      </c>
      <c r="Q1034" s="1" t="s">
        <v>29206</v>
      </c>
      <c r="R1034">
        <v>11</v>
      </c>
      <c r="S1034">
        <v>4925811</v>
      </c>
      <c r="T1034" s="1" t="s">
        <v>33</v>
      </c>
      <c r="U1034" s="1" t="s">
        <v>53</v>
      </c>
      <c r="V1034" s="1" t="s">
        <v>30</v>
      </c>
      <c r="W1034" s="1" t="s">
        <v>30</v>
      </c>
      <c r="X1034" s="1" t="s">
        <v>30099</v>
      </c>
    </row>
    <row r="1035" spans="1:24" x14ac:dyDescent="0.3">
      <c r="A1035" s="1" t="s">
        <v>6506</v>
      </c>
      <c r="B1035" s="1" t="s">
        <v>24</v>
      </c>
      <c r="C1035">
        <v>19499538</v>
      </c>
      <c r="D1035">
        <v>6346134</v>
      </c>
      <c r="E1035">
        <v>2071405</v>
      </c>
      <c r="F1035" s="1" t="s">
        <v>24</v>
      </c>
      <c r="G1035" s="1" t="s">
        <v>25</v>
      </c>
      <c r="H1035">
        <v>1.7781998E-4</v>
      </c>
      <c r="I1035">
        <v>3679653</v>
      </c>
      <c r="J1035">
        <v>58598846</v>
      </c>
      <c r="K1035" s="1" t="s">
        <v>35</v>
      </c>
      <c r="L1035" s="1" t="s">
        <v>25</v>
      </c>
      <c r="M1035">
        <v>1.5742962000000001E-6</v>
      </c>
      <c r="N1035">
        <v>4106692</v>
      </c>
      <c r="O1035">
        <v>7422593</v>
      </c>
      <c r="P1035" s="1" t="s">
        <v>35</v>
      </c>
      <c r="Q1035" s="1" t="s">
        <v>6507</v>
      </c>
      <c r="R1035">
        <v>11</v>
      </c>
      <c r="S1035">
        <v>6213481</v>
      </c>
      <c r="T1035" s="1" t="s">
        <v>33</v>
      </c>
      <c r="U1035" s="1" t="s">
        <v>39</v>
      </c>
      <c r="V1035" s="1" t="s">
        <v>30</v>
      </c>
      <c r="W1035" s="1" t="s">
        <v>30</v>
      </c>
      <c r="X1035" s="1" t="s">
        <v>30099</v>
      </c>
    </row>
    <row r="1036" spans="1:24" x14ac:dyDescent="0.3">
      <c r="A1036" s="1" t="s">
        <v>29207</v>
      </c>
      <c r="B1036" s="1" t="s">
        <v>36</v>
      </c>
      <c r="C1036">
        <v>26.572120000000002</v>
      </c>
      <c r="D1036">
        <v>11673398</v>
      </c>
      <c r="E1036">
        <v>10576738</v>
      </c>
      <c r="F1036" s="1" t="s">
        <v>48</v>
      </c>
      <c r="G1036" s="1" t="s">
        <v>24</v>
      </c>
      <c r="H1036">
        <v>7.6614684999999998</v>
      </c>
      <c r="I1036">
        <v>10239392</v>
      </c>
      <c r="J1036">
        <v>52027545</v>
      </c>
      <c r="K1036" s="1" t="s">
        <v>24</v>
      </c>
      <c r="L1036" s="1" t="s">
        <v>25</v>
      </c>
      <c r="M1036">
        <v>2.2204460000000001E-10</v>
      </c>
      <c r="N1036">
        <v>23884377</v>
      </c>
      <c r="O1036">
        <v>10262479</v>
      </c>
      <c r="P1036" s="1" t="s">
        <v>26</v>
      </c>
      <c r="Q1036" s="1" t="s">
        <v>29208</v>
      </c>
      <c r="R1036">
        <v>11</v>
      </c>
      <c r="S1036">
        <v>7406398</v>
      </c>
      <c r="T1036" s="1" t="s">
        <v>28</v>
      </c>
      <c r="U1036" s="1" t="s">
        <v>29</v>
      </c>
      <c r="V1036" s="1" t="s">
        <v>30</v>
      </c>
      <c r="W1036" s="1" t="s">
        <v>30</v>
      </c>
      <c r="X1036" s="1" t="s">
        <v>30099</v>
      </c>
    </row>
    <row r="1037" spans="1:24" x14ac:dyDescent="0.3">
      <c r="A1037" s="1" t="s">
        <v>29209</v>
      </c>
      <c r="B1037" s="1" t="s">
        <v>25</v>
      </c>
      <c r="C1037">
        <v>7235713</v>
      </c>
      <c r="D1037">
        <v>11659272</v>
      </c>
      <c r="E1037">
        <v>2256855</v>
      </c>
      <c r="F1037" s="1" t="s">
        <v>55</v>
      </c>
      <c r="G1037" s="1" t="s">
        <v>25</v>
      </c>
      <c r="H1037">
        <v>2739.5313000000001</v>
      </c>
      <c r="I1037">
        <v>10909507</v>
      </c>
      <c r="J1037">
        <v>228241</v>
      </c>
      <c r="K1037" s="1" t="s">
        <v>55</v>
      </c>
      <c r="L1037" s="1" t="s">
        <v>36</v>
      </c>
      <c r="M1037">
        <v>52899835</v>
      </c>
      <c r="N1037">
        <v>15667786</v>
      </c>
      <c r="O1037">
        <v>23840918</v>
      </c>
      <c r="P1037" s="1" t="s">
        <v>51</v>
      </c>
      <c r="Q1037" s="1" t="s">
        <v>29210</v>
      </c>
      <c r="R1037">
        <v>11</v>
      </c>
      <c r="S1037">
        <v>7879205</v>
      </c>
      <c r="T1037" s="1" t="s">
        <v>28</v>
      </c>
      <c r="U1037" s="1" t="s">
        <v>53</v>
      </c>
      <c r="V1037" s="1" t="s">
        <v>29</v>
      </c>
      <c r="W1037" s="1" t="s">
        <v>40</v>
      </c>
      <c r="X1037" s="1" t="s">
        <v>30099</v>
      </c>
    </row>
    <row r="1038" spans="1:24" x14ac:dyDescent="0.3">
      <c r="A1038" s="1" t="s">
        <v>29211</v>
      </c>
      <c r="B1038" s="1" t="s">
        <v>24</v>
      </c>
      <c r="C1038">
        <v>0</v>
      </c>
      <c r="D1038">
        <v>1054725</v>
      </c>
      <c r="E1038">
        <v>31635858</v>
      </c>
      <c r="F1038" s="1" t="s">
        <v>24</v>
      </c>
      <c r="G1038" s="1" t="s">
        <v>25</v>
      </c>
      <c r="H1038">
        <v>0</v>
      </c>
      <c r="I1038">
        <v>5145675</v>
      </c>
      <c r="J1038">
        <v>26224639</v>
      </c>
      <c r="K1038" s="1" t="s">
        <v>26</v>
      </c>
      <c r="L1038" s="1" t="s">
        <v>25</v>
      </c>
      <c r="M1038">
        <v>6.6613380000000003E-10</v>
      </c>
      <c r="N1038">
        <v>39697055</v>
      </c>
      <c r="O1038">
        <v>16160432</v>
      </c>
      <c r="P1038" s="1" t="s">
        <v>26</v>
      </c>
      <c r="Q1038" s="1" t="s">
        <v>29212</v>
      </c>
      <c r="R1038">
        <v>11</v>
      </c>
      <c r="S1038">
        <v>9280284</v>
      </c>
      <c r="T1038" s="1" t="s">
        <v>33</v>
      </c>
      <c r="U1038" s="1" t="s">
        <v>29</v>
      </c>
      <c r="V1038" s="1" t="s">
        <v>30</v>
      </c>
      <c r="W1038" s="1" t="s">
        <v>30</v>
      </c>
      <c r="X1038" s="1" t="s">
        <v>30099</v>
      </c>
    </row>
    <row r="1039" spans="1:24" x14ac:dyDescent="0.3">
      <c r="A1039" s="1" t="s">
        <v>29213</v>
      </c>
      <c r="B1039" s="1" t="s">
        <v>24</v>
      </c>
      <c r="C1039">
        <v>3082.0394999999999</v>
      </c>
      <c r="D1039">
        <v>15182585</v>
      </c>
      <c r="E1039">
        <v>10635143</v>
      </c>
      <c r="F1039" s="1" t="s">
        <v>24</v>
      </c>
      <c r="G1039" s="1" t="s">
        <v>24</v>
      </c>
      <c r="H1039">
        <v>0.99489433999999999</v>
      </c>
      <c r="I1039">
        <v>19235935</v>
      </c>
      <c r="J1039">
        <v>1118627</v>
      </c>
      <c r="K1039" s="1" t="s">
        <v>24</v>
      </c>
      <c r="L1039" s="1" t="s">
        <v>36</v>
      </c>
      <c r="M1039">
        <v>35861768</v>
      </c>
      <c r="N1039">
        <v>13060841</v>
      </c>
      <c r="O1039">
        <v>12566976</v>
      </c>
      <c r="P1039" s="1" t="s">
        <v>48</v>
      </c>
      <c r="Q1039" s="1" t="s">
        <v>29214</v>
      </c>
      <c r="R1039">
        <v>11</v>
      </c>
      <c r="S1039">
        <v>10409877</v>
      </c>
      <c r="T1039" s="1" t="s">
        <v>28</v>
      </c>
      <c r="U1039" s="1" t="s">
        <v>29</v>
      </c>
      <c r="V1039" s="1" t="s">
        <v>40</v>
      </c>
      <c r="W1039" s="1" t="s">
        <v>30</v>
      </c>
      <c r="X1039" s="1" t="s">
        <v>30099</v>
      </c>
    </row>
    <row r="1040" spans="1:24" x14ac:dyDescent="0.3">
      <c r="A1040" s="1" t="s">
        <v>29215</v>
      </c>
      <c r="B1040" s="1" t="s">
        <v>25</v>
      </c>
      <c r="C1040">
        <v>22362964</v>
      </c>
      <c r="D1040">
        <v>75648627</v>
      </c>
      <c r="E1040">
        <v>15117577</v>
      </c>
      <c r="F1040" s="1" t="s">
        <v>35</v>
      </c>
      <c r="G1040" s="1" t="s">
        <v>24</v>
      </c>
      <c r="H1040">
        <v>3.8191671999999998E-7</v>
      </c>
      <c r="I1040">
        <v>17960739</v>
      </c>
      <c r="J1040">
        <v>6258089</v>
      </c>
      <c r="K1040" s="1" t="s">
        <v>55</v>
      </c>
      <c r="L1040" s="1" t="s">
        <v>24</v>
      </c>
      <c r="M1040">
        <v>28.639379999999999</v>
      </c>
      <c r="N1040">
        <v>12834504</v>
      </c>
      <c r="O1040">
        <v>6809557</v>
      </c>
      <c r="P1040" s="1" t="s">
        <v>55</v>
      </c>
      <c r="Q1040" s="1" t="s">
        <v>29216</v>
      </c>
      <c r="R1040">
        <v>11</v>
      </c>
      <c r="S1040">
        <v>10506707</v>
      </c>
      <c r="T1040" s="1" t="s">
        <v>33</v>
      </c>
      <c r="U1040" s="1" t="s">
        <v>53</v>
      </c>
      <c r="V1040" s="1" t="s">
        <v>30</v>
      </c>
      <c r="W1040" s="1" t="s">
        <v>30</v>
      </c>
      <c r="X1040" s="1" t="s">
        <v>30099</v>
      </c>
    </row>
    <row r="1041" spans="1:24" x14ac:dyDescent="0.3">
      <c r="A1041" s="1" t="s">
        <v>29217</v>
      </c>
      <c r="B1041" s="1" t="s">
        <v>24</v>
      </c>
      <c r="C1041">
        <v>7.9785589999999997</v>
      </c>
      <c r="D1041">
        <v>10677448</v>
      </c>
      <c r="E1041">
        <v>39813522</v>
      </c>
      <c r="F1041" s="1" t="s">
        <v>24</v>
      </c>
      <c r="G1041" s="1" t="s">
        <v>24</v>
      </c>
      <c r="H1041">
        <v>10531401</v>
      </c>
      <c r="I1041">
        <v>7864879</v>
      </c>
      <c r="J1041">
        <v>3453474</v>
      </c>
      <c r="K1041" s="1" t="s">
        <v>24</v>
      </c>
      <c r="L1041" s="1" t="s">
        <v>36</v>
      </c>
      <c r="M1041">
        <v>12.778719000000001</v>
      </c>
      <c r="N1041">
        <v>65404474</v>
      </c>
      <c r="O1041">
        <v>43340143</v>
      </c>
      <c r="P1041" s="1" t="s">
        <v>48</v>
      </c>
      <c r="Q1041" s="1" t="s">
        <v>29218</v>
      </c>
      <c r="R1041">
        <v>11</v>
      </c>
      <c r="S1041">
        <v>11000630</v>
      </c>
      <c r="T1041" s="1" t="s">
        <v>33</v>
      </c>
      <c r="U1041" s="1" t="s">
        <v>29</v>
      </c>
      <c r="V1041" s="1" t="s">
        <v>40</v>
      </c>
      <c r="W1041" s="1" t="s">
        <v>30</v>
      </c>
      <c r="X1041" s="1" t="s">
        <v>30099</v>
      </c>
    </row>
    <row r="1042" spans="1:24" x14ac:dyDescent="0.3">
      <c r="A1042" s="1" t="s">
        <v>29219</v>
      </c>
      <c r="B1042" s="1" t="s">
        <v>25</v>
      </c>
      <c r="C1042">
        <v>0.69826149999999998</v>
      </c>
      <c r="D1042">
        <v>3202702</v>
      </c>
      <c r="E1042">
        <v>1139718</v>
      </c>
      <c r="F1042" s="1" t="s">
        <v>26</v>
      </c>
      <c r="G1042" s="1" t="s">
        <v>36</v>
      </c>
      <c r="H1042">
        <v>1754.1093000000001</v>
      </c>
      <c r="I1042">
        <v>5566485</v>
      </c>
      <c r="J1042">
        <v>10869945</v>
      </c>
      <c r="K1042" s="1" t="s">
        <v>48</v>
      </c>
      <c r="L1042" s="1" t="s">
        <v>24</v>
      </c>
      <c r="M1042">
        <v>3.895293E-4</v>
      </c>
      <c r="N1042">
        <v>721824</v>
      </c>
      <c r="O1042">
        <v>2951554</v>
      </c>
      <c r="P1042" s="1" t="s">
        <v>24</v>
      </c>
      <c r="Q1042" s="1" t="s">
        <v>29220</v>
      </c>
      <c r="R1042">
        <v>11</v>
      </c>
      <c r="S1042">
        <v>11318463</v>
      </c>
      <c r="T1042" s="1" t="s">
        <v>33</v>
      </c>
      <c r="U1042" s="1" t="s">
        <v>29</v>
      </c>
      <c r="V1042" s="1" t="s">
        <v>30</v>
      </c>
      <c r="W1042" s="1" t="s">
        <v>30</v>
      </c>
      <c r="X1042" s="1" t="s">
        <v>30099</v>
      </c>
    </row>
    <row r="1043" spans="1:24" x14ac:dyDescent="0.3">
      <c r="A1043" s="1" t="s">
        <v>29221</v>
      </c>
      <c r="B1043" s="1" t="s">
        <v>25</v>
      </c>
      <c r="C1043">
        <v>117.76391</v>
      </c>
      <c r="D1043">
        <v>24971184</v>
      </c>
      <c r="E1043">
        <v>6152078</v>
      </c>
      <c r="F1043" s="1" t="s">
        <v>26</v>
      </c>
      <c r="G1043" s="1" t="s">
        <v>25</v>
      </c>
      <c r="H1043">
        <v>1184.9676999999999</v>
      </c>
      <c r="I1043">
        <v>28917575</v>
      </c>
      <c r="J1043">
        <v>6752307</v>
      </c>
      <c r="K1043" s="1" t="s">
        <v>26</v>
      </c>
      <c r="L1043" s="1" t="s">
        <v>36</v>
      </c>
      <c r="M1043">
        <v>509.91372999999999</v>
      </c>
      <c r="N1043">
        <v>33721597</v>
      </c>
      <c r="O1043">
        <v>507327</v>
      </c>
      <c r="P1043" s="1" t="s">
        <v>48</v>
      </c>
      <c r="Q1043" s="1" t="s">
        <v>29222</v>
      </c>
      <c r="R1043">
        <v>11</v>
      </c>
      <c r="S1043">
        <v>11975053</v>
      </c>
      <c r="T1043" s="1" t="s">
        <v>33</v>
      </c>
      <c r="U1043" s="1" t="s">
        <v>29</v>
      </c>
      <c r="V1043" s="1" t="s">
        <v>40</v>
      </c>
      <c r="W1043" s="1" t="s">
        <v>30</v>
      </c>
      <c r="X1043" s="1" t="s">
        <v>30099</v>
      </c>
    </row>
    <row r="1044" spans="1:24" x14ac:dyDescent="0.3">
      <c r="A1044" s="1" t="s">
        <v>29223</v>
      </c>
      <c r="B1044" s="1" t="s">
        <v>24</v>
      </c>
      <c r="C1044">
        <v>0</v>
      </c>
      <c r="D1044">
        <v>2990693</v>
      </c>
      <c r="E1044">
        <v>77998785</v>
      </c>
      <c r="F1044" s="1" t="s">
        <v>26</v>
      </c>
      <c r="G1044" s="1" t="s">
        <v>25</v>
      </c>
      <c r="H1044">
        <v>9.1298970000000006E-5</v>
      </c>
      <c r="I1044">
        <v>49158948</v>
      </c>
      <c r="J1044">
        <v>15521011</v>
      </c>
      <c r="K1044" s="1" t="s">
        <v>24</v>
      </c>
      <c r="L1044" s="1" t="s">
        <v>24</v>
      </c>
      <c r="M1044">
        <v>9.3640649999999999E-6</v>
      </c>
      <c r="N1044">
        <v>2410037</v>
      </c>
      <c r="O1044">
        <v>10413962</v>
      </c>
      <c r="P1044" s="1" t="s">
        <v>26</v>
      </c>
      <c r="Q1044" s="1" t="s">
        <v>29224</v>
      </c>
      <c r="R1044">
        <v>11</v>
      </c>
      <c r="S1044">
        <v>12571019</v>
      </c>
      <c r="T1044" s="1" t="s">
        <v>28</v>
      </c>
      <c r="U1044" s="1" t="s">
        <v>29</v>
      </c>
      <c r="V1044" s="1" t="s">
        <v>30</v>
      </c>
      <c r="W1044" s="1" t="s">
        <v>30</v>
      </c>
      <c r="X1044" s="1" t="s">
        <v>30099</v>
      </c>
    </row>
    <row r="1045" spans="1:24" x14ac:dyDescent="0.3">
      <c r="A1045" s="1" t="s">
        <v>24145</v>
      </c>
      <c r="B1045" s="1" t="s">
        <v>24</v>
      </c>
      <c r="C1045">
        <v>341528</v>
      </c>
      <c r="D1045">
        <v>10923729</v>
      </c>
      <c r="E1045">
        <v>74036475</v>
      </c>
      <c r="F1045" s="1" t="s">
        <v>35</v>
      </c>
      <c r="G1045" s="1" t="s">
        <v>25</v>
      </c>
      <c r="H1045">
        <v>10592078</v>
      </c>
      <c r="I1045">
        <v>47726227</v>
      </c>
      <c r="J1045">
        <v>96455273</v>
      </c>
      <c r="K1045" s="1" t="s">
        <v>55</v>
      </c>
      <c r="L1045" s="1" t="s">
        <v>25</v>
      </c>
      <c r="M1045">
        <v>1964.0282</v>
      </c>
      <c r="N1045">
        <v>48896237</v>
      </c>
      <c r="O1045">
        <v>10356184</v>
      </c>
      <c r="P1045" s="1" t="s">
        <v>55</v>
      </c>
      <c r="Q1045" s="1" t="s">
        <v>24146</v>
      </c>
      <c r="R1045">
        <v>11</v>
      </c>
      <c r="S1045">
        <v>13160713</v>
      </c>
      <c r="T1045" s="1" t="s">
        <v>33</v>
      </c>
      <c r="U1045" s="1" t="s">
        <v>53</v>
      </c>
      <c r="V1045" s="1" t="s">
        <v>30</v>
      </c>
      <c r="W1045" s="1" t="s">
        <v>30</v>
      </c>
      <c r="X1045" s="1" t="s">
        <v>30099</v>
      </c>
    </row>
    <row r="1046" spans="1:24" x14ac:dyDescent="0.3">
      <c r="A1046" s="1" t="s">
        <v>29225</v>
      </c>
      <c r="B1046" s="1" t="s">
        <v>25</v>
      </c>
      <c r="C1046">
        <v>5.6883387000000003E-5</v>
      </c>
      <c r="D1046">
        <v>37963635</v>
      </c>
      <c r="E1046">
        <v>15054347</v>
      </c>
      <c r="F1046" s="1" t="s">
        <v>35</v>
      </c>
      <c r="G1046" s="1" t="s">
        <v>24</v>
      </c>
      <c r="H1046">
        <v>0</v>
      </c>
      <c r="I1046">
        <v>20992244</v>
      </c>
      <c r="J1046">
        <v>27960547</v>
      </c>
      <c r="K1046" s="1" t="s">
        <v>55</v>
      </c>
      <c r="L1046" s="1" t="s">
        <v>24</v>
      </c>
      <c r="M1046">
        <v>0</v>
      </c>
      <c r="N1046">
        <v>14839009</v>
      </c>
      <c r="O1046">
        <v>3027153</v>
      </c>
      <c r="P1046" s="1" t="s">
        <v>55</v>
      </c>
      <c r="Q1046" s="1" t="s">
        <v>29226</v>
      </c>
      <c r="R1046">
        <v>11</v>
      </c>
      <c r="S1046">
        <v>13230633</v>
      </c>
      <c r="T1046" s="1" t="s">
        <v>33</v>
      </c>
      <c r="U1046" s="1" t="s">
        <v>53</v>
      </c>
      <c r="V1046" s="1" t="s">
        <v>30</v>
      </c>
      <c r="W1046" s="1" t="s">
        <v>30</v>
      </c>
      <c r="X1046" s="1" t="s">
        <v>30099</v>
      </c>
    </row>
    <row r="1047" spans="1:24" x14ac:dyDescent="0.3">
      <c r="A1047" s="1" t="s">
        <v>29227</v>
      </c>
      <c r="B1047" s="1" t="s">
        <v>36</v>
      </c>
      <c r="C1047">
        <v>27.767956000000002</v>
      </c>
      <c r="D1047">
        <v>17827074</v>
      </c>
      <c r="E1047">
        <v>76545825</v>
      </c>
      <c r="F1047" s="1" t="s">
        <v>152</v>
      </c>
      <c r="G1047" s="1" t="s">
        <v>25</v>
      </c>
      <c r="H1047">
        <v>6.2616579999999996E-8</v>
      </c>
      <c r="I1047">
        <v>26895877</v>
      </c>
      <c r="J1047">
        <v>5653064</v>
      </c>
      <c r="K1047" s="1" t="s">
        <v>24</v>
      </c>
      <c r="L1047" s="1" t="s">
        <v>24</v>
      </c>
      <c r="M1047">
        <v>191.77973</v>
      </c>
      <c r="N1047">
        <v>16003926</v>
      </c>
      <c r="O1047">
        <v>39500778</v>
      </c>
      <c r="P1047" s="1" t="s">
        <v>26</v>
      </c>
      <c r="Q1047" s="1" t="s">
        <v>29228</v>
      </c>
      <c r="R1047">
        <v>11</v>
      </c>
      <c r="S1047">
        <v>18656614</v>
      </c>
      <c r="T1047" s="1" t="s">
        <v>28</v>
      </c>
      <c r="U1047" s="1" t="s">
        <v>29</v>
      </c>
      <c r="V1047" s="1" t="s">
        <v>30</v>
      </c>
      <c r="W1047" s="1" t="s">
        <v>30</v>
      </c>
      <c r="X1047" s="1" t="s">
        <v>30099</v>
      </c>
    </row>
    <row r="1048" spans="1:24" x14ac:dyDescent="0.3">
      <c r="A1048" s="1" t="s">
        <v>19557</v>
      </c>
      <c r="B1048" s="1" t="s">
        <v>24</v>
      </c>
      <c r="C1048">
        <v>0.48806572999999998</v>
      </c>
      <c r="D1048">
        <v>12688782</v>
      </c>
      <c r="E1048">
        <v>52071783</v>
      </c>
      <c r="F1048" s="1" t="s">
        <v>26</v>
      </c>
      <c r="G1048" s="1" t="s">
        <v>24</v>
      </c>
      <c r="H1048">
        <v>3846.2784000000001</v>
      </c>
      <c r="I1048">
        <v>111115</v>
      </c>
      <c r="J1048">
        <v>5378391</v>
      </c>
      <c r="K1048" s="1" t="s">
        <v>26</v>
      </c>
      <c r="L1048" s="1" t="s">
        <v>36</v>
      </c>
      <c r="M1048">
        <v>571.35829999999999</v>
      </c>
      <c r="N1048">
        <v>9742368</v>
      </c>
      <c r="O1048">
        <v>62523047</v>
      </c>
      <c r="P1048" s="1" t="s">
        <v>152</v>
      </c>
      <c r="Q1048" s="1" t="s">
        <v>19558</v>
      </c>
      <c r="R1048">
        <v>11</v>
      </c>
      <c r="S1048">
        <v>19917145</v>
      </c>
      <c r="T1048" s="1" t="s">
        <v>33</v>
      </c>
      <c r="U1048" s="1" t="s">
        <v>29</v>
      </c>
      <c r="V1048" s="1" t="s">
        <v>40</v>
      </c>
      <c r="W1048" s="1" t="s">
        <v>30</v>
      </c>
      <c r="X1048" s="1" t="s">
        <v>30099</v>
      </c>
    </row>
    <row r="1049" spans="1:24" x14ac:dyDescent="0.3">
      <c r="A1049" s="1" t="s">
        <v>29229</v>
      </c>
      <c r="B1049" s="1" t="s">
        <v>25</v>
      </c>
      <c r="C1049">
        <v>0.42302825999999999</v>
      </c>
      <c r="D1049">
        <v>5721329</v>
      </c>
      <c r="E1049">
        <v>20361499</v>
      </c>
      <c r="F1049" s="1" t="s">
        <v>26</v>
      </c>
      <c r="G1049" s="1" t="s">
        <v>25</v>
      </c>
      <c r="H1049">
        <v>4.4799189999999998</v>
      </c>
      <c r="I1049">
        <v>58523206</v>
      </c>
      <c r="J1049">
        <v>18772941</v>
      </c>
      <c r="K1049" s="1" t="s">
        <v>26</v>
      </c>
      <c r="L1049" s="1" t="s">
        <v>36</v>
      </c>
      <c r="M1049">
        <v>12758428</v>
      </c>
      <c r="N1049">
        <v>12668478</v>
      </c>
      <c r="O1049">
        <v>28035127</v>
      </c>
      <c r="P1049" s="1" t="s">
        <v>48</v>
      </c>
      <c r="Q1049" s="1" t="s">
        <v>29230</v>
      </c>
      <c r="R1049">
        <v>11</v>
      </c>
      <c r="S1049">
        <v>21094857</v>
      </c>
      <c r="T1049" s="1" t="s">
        <v>33</v>
      </c>
      <c r="U1049" s="1" t="s">
        <v>29</v>
      </c>
      <c r="V1049" s="1" t="s">
        <v>40</v>
      </c>
      <c r="W1049" s="1" t="s">
        <v>30</v>
      </c>
      <c r="X1049" s="1" t="s">
        <v>30099</v>
      </c>
    </row>
    <row r="1050" spans="1:24" x14ac:dyDescent="0.3">
      <c r="A1050" s="1" t="s">
        <v>29231</v>
      </c>
      <c r="B1050" s="1" t="s">
        <v>24</v>
      </c>
      <c r="C1050">
        <v>27111532</v>
      </c>
      <c r="D1050">
        <v>11256697</v>
      </c>
      <c r="E1050">
        <v>36973712</v>
      </c>
      <c r="F1050" s="1" t="s">
        <v>24</v>
      </c>
      <c r="G1050" s="1" t="s">
        <v>25</v>
      </c>
      <c r="H1050">
        <v>4.6629367000000001E-8</v>
      </c>
      <c r="I1050">
        <v>69039105</v>
      </c>
      <c r="J1050">
        <v>9989143</v>
      </c>
      <c r="K1050" s="1" t="s">
        <v>26</v>
      </c>
      <c r="L1050" s="1" t="s">
        <v>25</v>
      </c>
      <c r="M1050">
        <v>5.3290704999999999E-8</v>
      </c>
      <c r="N1050">
        <v>58369543</v>
      </c>
      <c r="O1050">
        <v>84290686</v>
      </c>
      <c r="P1050" s="1" t="s">
        <v>26</v>
      </c>
      <c r="Q1050" s="1" t="s">
        <v>29232</v>
      </c>
      <c r="R1050">
        <v>11</v>
      </c>
      <c r="S1050">
        <v>21796774</v>
      </c>
      <c r="T1050" s="1" t="s">
        <v>33</v>
      </c>
      <c r="U1050" s="1" t="s">
        <v>29</v>
      </c>
      <c r="V1050" s="1" t="s">
        <v>30</v>
      </c>
      <c r="W1050" s="1" t="s">
        <v>30</v>
      </c>
      <c r="X1050" s="1" t="s">
        <v>30099</v>
      </c>
    </row>
    <row r="1051" spans="1:24" x14ac:dyDescent="0.3">
      <c r="A1051" s="1" t="s">
        <v>29233</v>
      </c>
      <c r="B1051" s="1" t="s">
        <v>25</v>
      </c>
      <c r="C1051">
        <v>2.0988010000000001E-2</v>
      </c>
      <c r="D1051">
        <v>5224753</v>
      </c>
      <c r="E1051">
        <v>11778838</v>
      </c>
      <c r="F1051" s="1" t="s">
        <v>35</v>
      </c>
      <c r="G1051" s="1" t="s">
        <v>25</v>
      </c>
      <c r="H1051">
        <v>1.984445E-2</v>
      </c>
      <c r="I1051">
        <v>6349474</v>
      </c>
      <c r="J1051">
        <v>1433147</v>
      </c>
      <c r="K1051" s="1" t="s">
        <v>35</v>
      </c>
      <c r="L1051" s="1" t="s">
        <v>36</v>
      </c>
      <c r="M1051">
        <v>27286597</v>
      </c>
      <c r="N1051">
        <v>75080176</v>
      </c>
      <c r="O1051">
        <v>1078247</v>
      </c>
      <c r="P1051" s="1" t="s">
        <v>60</v>
      </c>
      <c r="Q1051" s="1" t="s">
        <v>29234</v>
      </c>
      <c r="R1051">
        <v>11</v>
      </c>
      <c r="S1051">
        <v>22100197</v>
      </c>
      <c r="T1051" s="1" t="s">
        <v>28</v>
      </c>
      <c r="U1051" s="1" t="s">
        <v>53</v>
      </c>
      <c r="V1051" s="1" t="s">
        <v>40</v>
      </c>
      <c r="W1051" s="1" t="s">
        <v>30</v>
      </c>
      <c r="X1051" s="1" t="s">
        <v>30099</v>
      </c>
    </row>
    <row r="1052" spans="1:24" x14ac:dyDescent="0.3">
      <c r="A1052" s="1" t="s">
        <v>29235</v>
      </c>
      <c r="B1052" s="1" t="s">
        <v>25</v>
      </c>
      <c r="C1052">
        <v>61354334</v>
      </c>
      <c r="D1052">
        <v>80059515</v>
      </c>
      <c r="E1052">
        <v>25588557</v>
      </c>
      <c r="F1052" s="1" t="s">
        <v>26</v>
      </c>
      <c r="G1052" s="1" t="s">
        <v>36</v>
      </c>
      <c r="H1052">
        <v>9.9993790000000004E-5</v>
      </c>
      <c r="I1052">
        <v>14541676</v>
      </c>
      <c r="J1052">
        <v>27995903</v>
      </c>
      <c r="K1052" s="1" t="s">
        <v>48</v>
      </c>
      <c r="L1052" s="1" t="s">
        <v>24</v>
      </c>
      <c r="M1052">
        <v>1.3322676000000001E-8</v>
      </c>
      <c r="N1052">
        <v>13602523</v>
      </c>
      <c r="O1052">
        <v>7670876</v>
      </c>
      <c r="P1052" s="1" t="s">
        <v>24</v>
      </c>
      <c r="Q1052" s="1" t="s">
        <v>29236</v>
      </c>
      <c r="R1052">
        <v>11</v>
      </c>
      <c r="S1052">
        <v>22565466</v>
      </c>
      <c r="T1052" s="1" t="s">
        <v>33</v>
      </c>
      <c r="U1052" s="1" t="s">
        <v>29</v>
      </c>
      <c r="V1052" s="1" t="s">
        <v>30</v>
      </c>
      <c r="W1052" s="1" t="s">
        <v>30</v>
      </c>
      <c r="X1052" s="1" t="s">
        <v>30099</v>
      </c>
    </row>
    <row r="1053" spans="1:24" x14ac:dyDescent="0.3">
      <c r="A1053" s="1" t="s">
        <v>29237</v>
      </c>
      <c r="B1053" s="1" t="s">
        <v>24</v>
      </c>
      <c r="C1053">
        <v>0</v>
      </c>
      <c r="D1053">
        <v>12147677</v>
      </c>
      <c r="E1053">
        <v>38633826</v>
      </c>
      <c r="F1053" s="1" t="s">
        <v>26</v>
      </c>
      <c r="G1053" s="1" t="s">
        <v>25</v>
      </c>
      <c r="H1053">
        <v>4495611</v>
      </c>
      <c r="I1053">
        <v>18506097</v>
      </c>
      <c r="J1053">
        <v>5517106</v>
      </c>
      <c r="K1053" s="1" t="s">
        <v>55</v>
      </c>
      <c r="L1053" s="1" t="s">
        <v>24</v>
      </c>
      <c r="M1053">
        <v>0</v>
      </c>
      <c r="N1053">
        <v>13245731</v>
      </c>
      <c r="O1053">
        <v>43299057</v>
      </c>
      <c r="P1053" s="1" t="s">
        <v>26</v>
      </c>
      <c r="Q1053" s="1" t="s">
        <v>29238</v>
      </c>
      <c r="R1053">
        <v>11</v>
      </c>
      <c r="S1053">
        <v>23222079</v>
      </c>
      <c r="T1053" s="1" t="s">
        <v>28</v>
      </c>
      <c r="U1053" s="1" t="s">
        <v>29</v>
      </c>
      <c r="V1053" s="1" t="s">
        <v>39</v>
      </c>
      <c r="W1053" s="1" t="s">
        <v>30</v>
      </c>
      <c r="X1053" s="1" t="s">
        <v>30099</v>
      </c>
    </row>
    <row r="1054" spans="1:24" x14ac:dyDescent="0.3">
      <c r="A1054" s="1" t="s">
        <v>29239</v>
      </c>
      <c r="B1054" s="1" t="s">
        <v>24</v>
      </c>
      <c r="C1054">
        <v>6.0471989999999996E-3</v>
      </c>
      <c r="D1054">
        <v>68121875</v>
      </c>
      <c r="E1054">
        <v>22811333</v>
      </c>
      <c r="F1054" s="1" t="s">
        <v>26</v>
      </c>
      <c r="G1054" s="1" t="s">
        <v>24</v>
      </c>
      <c r="H1054">
        <v>1.4923116999999999</v>
      </c>
      <c r="I1054">
        <v>6624355</v>
      </c>
      <c r="J1054">
        <v>23525366</v>
      </c>
      <c r="K1054" s="1" t="s">
        <v>26</v>
      </c>
      <c r="L1054" s="1" t="s">
        <v>36</v>
      </c>
      <c r="M1054">
        <v>9829691</v>
      </c>
      <c r="N1054">
        <v>4906025</v>
      </c>
      <c r="O1054">
        <v>25293738</v>
      </c>
      <c r="P1054" s="1" t="s">
        <v>222</v>
      </c>
      <c r="Q1054" s="1" t="s">
        <v>29240</v>
      </c>
      <c r="R1054">
        <v>11</v>
      </c>
      <c r="S1054">
        <v>23593201</v>
      </c>
      <c r="T1054" s="1" t="s">
        <v>33</v>
      </c>
      <c r="U1054" s="1" t="s">
        <v>29</v>
      </c>
      <c r="V1054" s="1" t="s">
        <v>39</v>
      </c>
      <c r="W1054" s="1" t="s">
        <v>40</v>
      </c>
      <c r="X1054" s="1" t="s">
        <v>30099</v>
      </c>
    </row>
    <row r="1055" spans="1:24" x14ac:dyDescent="0.3">
      <c r="A1055" s="1" t="s">
        <v>10096</v>
      </c>
      <c r="B1055" s="1" t="s">
        <v>24</v>
      </c>
      <c r="C1055">
        <v>240.86547999999999</v>
      </c>
      <c r="D1055">
        <v>12902894</v>
      </c>
      <c r="E1055">
        <v>3802222</v>
      </c>
      <c r="F1055" s="1" t="s">
        <v>35</v>
      </c>
      <c r="G1055" s="1" t="s">
        <v>25</v>
      </c>
      <c r="H1055">
        <v>0</v>
      </c>
      <c r="I1055">
        <v>17579561</v>
      </c>
      <c r="J1055">
        <v>5475237</v>
      </c>
      <c r="K1055" s="1" t="s">
        <v>55</v>
      </c>
      <c r="L1055" s="1" t="s">
        <v>25</v>
      </c>
      <c r="M1055">
        <v>0</v>
      </c>
      <c r="N1055">
        <v>17179915</v>
      </c>
      <c r="O1055">
        <v>4703303</v>
      </c>
      <c r="P1055" s="1" t="s">
        <v>55</v>
      </c>
      <c r="Q1055" s="1" t="s">
        <v>10097</v>
      </c>
      <c r="R1055">
        <v>11</v>
      </c>
      <c r="S1055">
        <v>23740854</v>
      </c>
      <c r="T1055" s="1" t="s">
        <v>33</v>
      </c>
      <c r="U1055" s="1" t="s">
        <v>53</v>
      </c>
      <c r="V1055" s="1" t="s">
        <v>30</v>
      </c>
      <c r="W1055" s="1" t="s">
        <v>30</v>
      </c>
      <c r="X1055" s="1" t="s">
        <v>30099</v>
      </c>
    </row>
    <row r="1056" spans="1:24" x14ac:dyDescent="0.3">
      <c r="A1056" s="1" t="s">
        <v>29241</v>
      </c>
      <c r="B1056" s="1" t="s">
        <v>24</v>
      </c>
      <c r="C1056">
        <v>3.3092418E-4</v>
      </c>
      <c r="D1056">
        <v>14073677</v>
      </c>
      <c r="E1056">
        <v>5187698</v>
      </c>
      <c r="F1056" s="1" t="s">
        <v>24</v>
      </c>
      <c r="G1056" s="1" t="s">
        <v>25</v>
      </c>
      <c r="H1056">
        <v>4.8267435000000001</v>
      </c>
      <c r="I1056">
        <v>40092697</v>
      </c>
      <c r="J1056">
        <v>9960637</v>
      </c>
      <c r="K1056" s="1" t="s">
        <v>26</v>
      </c>
      <c r="L1056" s="1" t="s">
        <v>24</v>
      </c>
      <c r="M1056">
        <v>0.59403032</v>
      </c>
      <c r="N1056">
        <v>11254548</v>
      </c>
      <c r="O1056">
        <v>49182596</v>
      </c>
      <c r="P1056" s="1" t="s">
        <v>24</v>
      </c>
      <c r="Q1056" s="1" t="s">
        <v>29242</v>
      </c>
      <c r="R1056">
        <v>11</v>
      </c>
      <c r="S1056">
        <v>24775302</v>
      </c>
      <c r="T1056" s="1" t="s">
        <v>28</v>
      </c>
      <c r="U1056" s="1" t="s">
        <v>29</v>
      </c>
      <c r="V1056" s="1" t="s">
        <v>30</v>
      </c>
      <c r="W1056" s="1" t="s">
        <v>30</v>
      </c>
      <c r="X1056" s="1" t="s">
        <v>30099</v>
      </c>
    </row>
    <row r="1057" spans="1:24" x14ac:dyDescent="0.3">
      <c r="A1057" s="1" t="s">
        <v>29243</v>
      </c>
      <c r="B1057" s="1" t="s">
        <v>25</v>
      </c>
      <c r="C1057">
        <v>18666128</v>
      </c>
      <c r="D1057">
        <v>54446094</v>
      </c>
      <c r="E1057">
        <v>73424133</v>
      </c>
      <c r="F1057" s="1" t="s">
        <v>55</v>
      </c>
      <c r="G1057" s="1" t="s">
        <v>25</v>
      </c>
      <c r="H1057">
        <v>3.1824533000000002</v>
      </c>
      <c r="I1057">
        <v>5296119</v>
      </c>
      <c r="J1057">
        <v>9502614</v>
      </c>
      <c r="K1057" s="1" t="s">
        <v>55</v>
      </c>
      <c r="L1057" s="1" t="s">
        <v>36</v>
      </c>
      <c r="M1057">
        <v>21715332</v>
      </c>
      <c r="N1057">
        <v>64448474</v>
      </c>
      <c r="O1057">
        <v>7103501</v>
      </c>
      <c r="P1057" s="1" t="s">
        <v>51</v>
      </c>
      <c r="Q1057" s="1" t="s">
        <v>29244</v>
      </c>
      <c r="R1057">
        <v>11</v>
      </c>
      <c r="S1057">
        <v>26104529</v>
      </c>
      <c r="T1057" s="1" t="s">
        <v>28</v>
      </c>
      <c r="U1057" s="1" t="s">
        <v>53</v>
      </c>
      <c r="V1057" s="1" t="s">
        <v>29</v>
      </c>
      <c r="W1057" s="1" t="s">
        <v>40</v>
      </c>
      <c r="X1057" s="1" t="s">
        <v>30099</v>
      </c>
    </row>
    <row r="1058" spans="1:24" x14ac:dyDescent="0.3">
      <c r="A1058" s="1" t="s">
        <v>29245</v>
      </c>
      <c r="B1058" s="1" t="s">
        <v>25</v>
      </c>
      <c r="C1058">
        <v>248.34502000000001</v>
      </c>
      <c r="D1058">
        <v>714277</v>
      </c>
      <c r="E1058">
        <v>12281068</v>
      </c>
      <c r="F1058" s="1" t="s">
        <v>24</v>
      </c>
      <c r="G1058" s="1" t="s">
        <v>25</v>
      </c>
      <c r="H1058">
        <v>0.95592089999999996</v>
      </c>
      <c r="I1058">
        <v>66366595</v>
      </c>
      <c r="J1058">
        <v>12035472</v>
      </c>
      <c r="K1058" s="1" t="s">
        <v>24</v>
      </c>
      <c r="L1058" s="1" t="s">
        <v>36</v>
      </c>
      <c r="M1058">
        <v>634.1309</v>
      </c>
      <c r="N1058">
        <v>64524854</v>
      </c>
      <c r="O1058">
        <v>65588153</v>
      </c>
      <c r="P1058" s="1" t="s">
        <v>152</v>
      </c>
      <c r="Q1058" s="1" t="s">
        <v>29246</v>
      </c>
      <c r="R1058">
        <v>11</v>
      </c>
      <c r="S1058">
        <v>26610375</v>
      </c>
      <c r="T1058" s="1" t="s">
        <v>28</v>
      </c>
      <c r="U1058" s="1" t="s">
        <v>29</v>
      </c>
      <c r="V1058" s="1" t="s">
        <v>40</v>
      </c>
      <c r="W1058" s="1" t="s">
        <v>30</v>
      </c>
      <c r="X1058" s="1" t="s">
        <v>30099</v>
      </c>
    </row>
    <row r="1059" spans="1:24" x14ac:dyDescent="0.3">
      <c r="A1059" s="1" t="s">
        <v>2639</v>
      </c>
      <c r="B1059" s="1" t="s">
        <v>25</v>
      </c>
      <c r="C1059">
        <v>4.8002713000000003E-4</v>
      </c>
      <c r="D1059">
        <v>42713934</v>
      </c>
      <c r="E1059">
        <v>96746533</v>
      </c>
      <c r="F1059" s="1" t="s">
        <v>55</v>
      </c>
      <c r="G1059" s="1" t="s">
        <v>24</v>
      </c>
      <c r="H1059">
        <v>435.56486999999998</v>
      </c>
      <c r="I1059">
        <v>56448474</v>
      </c>
      <c r="J1059">
        <v>25153677</v>
      </c>
      <c r="K1059" s="1" t="s">
        <v>35</v>
      </c>
      <c r="L1059" s="1" t="s">
        <v>25</v>
      </c>
      <c r="M1059">
        <v>0.69590925000000003</v>
      </c>
      <c r="N1059">
        <v>41801947</v>
      </c>
      <c r="O1059">
        <v>82842163</v>
      </c>
      <c r="P1059" s="1" t="s">
        <v>55</v>
      </c>
      <c r="Q1059" s="1" t="s">
        <v>2640</v>
      </c>
      <c r="R1059">
        <v>11</v>
      </c>
      <c r="S1059">
        <v>27765847</v>
      </c>
      <c r="T1059" s="1" t="s">
        <v>28</v>
      </c>
      <c r="U1059" s="1" t="s">
        <v>53</v>
      </c>
      <c r="V1059" s="1" t="s">
        <v>30</v>
      </c>
      <c r="W1059" s="1" t="s">
        <v>30</v>
      </c>
      <c r="X1059" s="1" t="s">
        <v>30099</v>
      </c>
    </row>
    <row r="1060" spans="1:24" x14ac:dyDescent="0.3">
      <c r="A1060" s="1" t="s">
        <v>29247</v>
      </c>
      <c r="B1060" s="1" t="s">
        <v>36</v>
      </c>
      <c r="C1060">
        <v>0</v>
      </c>
      <c r="D1060">
        <v>2120967</v>
      </c>
      <c r="E1060">
        <v>954775</v>
      </c>
      <c r="F1060" s="1" t="s">
        <v>51</v>
      </c>
      <c r="G1060" s="1" t="s">
        <v>25</v>
      </c>
      <c r="H1060">
        <v>0</v>
      </c>
      <c r="I1060">
        <v>20055838</v>
      </c>
      <c r="J1060">
        <v>15342943</v>
      </c>
      <c r="K1060" s="1" t="s">
        <v>55</v>
      </c>
      <c r="L1060" s="1" t="s">
        <v>24</v>
      </c>
      <c r="M1060">
        <v>14534469</v>
      </c>
      <c r="N1060">
        <v>23560342</v>
      </c>
      <c r="O1060">
        <v>5255448</v>
      </c>
      <c r="P1060" s="1" t="s">
        <v>35</v>
      </c>
      <c r="Q1060" s="1" t="s">
        <v>29248</v>
      </c>
      <c r="R1060">
        <v>11</v>
      </c>
      <c r="S1060">
        <v>29648023</v>
      </c>
      <c r="T1060" s="1" t="s">
        <v>28</v>
      </c>
      <c r="U1060" s="1" t="s">
        <v>53</v>
      </c>
      <c r="V1060" s="1" t="s">
        <v>30</v>
      </c>
      <c r="W1060" s="1" t="s">
        <v>30</v>
      </c>
      <c r="X1060" s="1" t="s">
        <v>30099</v>
      </c>
    </row>
    <row r="1061" spans="1:24" x14ac:dyDescent="0.3">
      <c r="A1061" s="1" t="s">
        <v>29249</v>
      </c>
      <c r="B1061" s="1" t="s">
        <v>24</v>
      </c>
      <c r="C1061">
        <v>12200071</v>
      </c>
      <c r="D1061">
        <v>5636413</v>
      </c>
      <c r="E1061">
        <v>13838895</v>
      </c>
      <c r="F1061" s="1" t="s">
        <v>24</v>
      </c>
      <c r="G1061" s="1" t="s">
        <v>25</v>
      </c>
      <c r="H1061">
        <v>0</v>
      </c>
      <c r="I1061">
        <v>40527695</v>
      </c>
      <c r="J1061">
        <v>63983563</v>
      </c>
      <c r="K1061" s="1" t="s">
        <v>26</v>
      </c>
      <c r="L1061" s="1" t="s">
        <v>25</v>
      </c>
      <c r="M1061">
        <v>0</v>
      </c>
      <c r="N1061">
        <v>47634644</v>
      </c>
      <c r="O1061">
        <v>63861786</v>
      </c>
      <c r="P1061" s="1" t="s">
        <v>26</v>
      </c>
      <c r="Q1061" s="1" t="s">
        <v>29250</v>
      </c>
      <c r="R1061">
        <v>11</v>
      </c>
      <c r="S1061">
        <v>30111942</v>
      </c>
      <c r="T1061" s="1" t="s">
        <v>33</v>
      </c>
      <c r="U1061" s="1" t="s">
        <v>29</v>
      </c>
      <c r="V1061" s="1" t="s">
        <v>30</v>
      </c>
      <c r="W1061" s="1" t="s">
        <v>30</v>
      </c>
      <c r="X1061" s="1" t="s">
        <v>30099</v>
      </c>
    </row>
    <row r="1062" spans="1:24" x14ac:dyDescent="0.3">
      <c r="A1062" s="1" t="s">
        <v>6546</v>
      </c>
      <c r="B1062" s="1" t="s">
        <v>24</v>
      </c>
      <c r="C1062">
        <v>227.26707999999999</v>
      </c>
      <c r="D1062">
        <v>8168742</v>
      </c>
      <c r="E1062">
        <v>61237555</v>
      </c>
      <c r="F1062" s="1" t="s">
        <v>24</v>
      </c>
      <c r="G1062" s="1" t="s">
        <v>25</v>
      </c>
      <c r="H1062">
        <v>4.266143E-5</v>
      </c>
      <c r="I1062">
        <v>47545233</v>
      </c>
      <c r="J1062">
        <v>21982214</v>
      </c>
      <c r="K1062" s="1" t="s">
        <v>26</v>
      </c>
      <c r="L1062" s="1" t="s">
        <v>25</v>
      </c>
      <c r="M1062">
        <v>5.4385760000000001E-4</v>
      </c>
      <c r="N1062">
        <v>3426852</v>
      </c>
      <c r="O1062">
        <v>14974355</v>
      </c>
      <c r="P1062" s="1" t="s">
        <v>26</v>
      </c>
      <c r="Q1062" s="1" t="s">
        <v>6547</v>
      </c>
      <c r="R1062">
        <v>11</v>
      </c>
      <c r="S1062">
        <v>30306440</v>
      </c>
      <c r="T1062" s="1" t="s">
        <v>33</v>
      </c>
      <c r="U1062" s="1" t="s">
        <v>29</v>
      </c>
      <c r="V1062" s="1" t="s">
        <v>30</v>
      </c>
      <c r="W1062" s="1" t="s">
        <v>30</v>
      </c>
      <c r="X1062" s="1" t="s">
        <v>30099</v>
      </c>
    </row>
    <row r="1063" spans="1:24" x14ac:dyDescent="0.3">
      <c r="A1063" s="1" t="s">
        <v>24185</v>
      </c>
      <c r="B1063" s="1" t="s">
        <v>24</v>
      </c>
      <c r="C1063">
        <v>0</v>
      </c>
      <c r="D1063">
        <v>13249119</v>
      </c>
      <c r="E1063">
        <v>39407437</v>
      </c>
      <c r="F1063" s="1" t="s">
        <v>35</v>
      </c>
      <c r="G1063" s="1" t="s">
        <v>36</v>
      </c>
      <c r="H1063">
        <v>22957453</v>
      </c>
      <c r="I1063">
        <v>11230011</v>
      </c>
      <c r="J1063">
        <v>1616426</v>
      </c>
      <c r="K1063" s="1" t="s">
        <v>118</v>
      </c>
      <c r="L1063" s="1" t="s">
        <v>25</v>
      </c>
      <c r="M1063">
        <v>18216839</v>
      </c>
      <c r="N1063">
        <v>93238824</v>
      </c>
      <c r="O1063">
        <v>16891581</v>
      </c>
      <c r="P1063" s="1" t="s">
        <v>26</v>
      </c>
      <c r="Q1063" s="1" t="s">
        <v>24186</v>
      </c>
      <c r="R1063">
        <v>11</v>
      </c>
      <c r="S1063">
        <v>31232319</v>
      </c>
      <c r="T1063" s="1" t="s">
        <v>33</v>
      </c>
      <c r="U1063" s="1" t="s">
        <v>39</v>
      </c>
      <c r="V1063" s="1" t="s">
        <v>30</v>
      </c>
      <c r="W1063" s="1" t="s">
        <v>30</v>
      </c>
      <c r="X1063" s="1" t="s">
        <v>30099</v>
      </c>
    </row>
    <row r="1064" spans="1:24" x14ac:dyDescent="0.3">
      <c r="A1064" s="1" t="s">
        <v>16273</v>
      </c>
      <c r="B1064" s="1" t="s">
        <v>24</v>
      </c>
      <c r="C1064">
        <v>34.495601999999998</v>
      </c>
      <c r="D1064">
        <v>7758658</v>
      </c>
      <c r="E1064">
        <v>24129707</v>
      </c>
      <c r="F1064" s="1" t="s">
        <v>35</v>
      </c>
      <c r="G1064" s="1" t="s">
        <v>24</v>
      </c>
      <c r="H1064">
        <v>15260148</v>
      </c>
      <c r="I1064">
        <v>7486706</v>
      </c>
      <c r="J1064">
        <v>27435745</v>
      </c>
      <c r="K1064" s="1" t="s">
        <v>35</v>
      </c>
      <c r="L1064" s="1" t="s">
        <v>36</v>
      </c>
      <c r="M1064">
        <v>6224.3185999999996</v>
      </c>
      <c r="N1064">
        <v>59170123</v>
      </c>
      <c r="O1064">
        <v>27163147</v>
      </c>
      <c r="P1064" s="1" t="s">
        <v>51</v>
      </c>
      <c r="Q1064" s="1" t="s">
        <v>16274</v>
      </c>
      <c r="R1064">
        <v>11</v>
      </c>
      <c r="S1064">
        <v>31853709</v>
      </c>
      <c r="T1064" s="1" t="s">
        <v>33</v>
      </c>
      <c r="U1064" s="1" t="s">
        <v>53</v>
      </c>
      <c r="V1064" s="1" t="s">
        <v>40</v>
      </c>
      <c r="W1064" s="1" t="s">
        <v>30</v>
      </c>
      <c r="X1064" s="1" t="s">
        <v>30099</v>
      </c>
    </row>
    <row r="1065" spans="1:24" x14ac:dyDescent="0.3">
      <c r="A1065" s="1" t="s">
        <v>6552</v>
      </c>
      <c r="B1065" s="1" t="s">
        <v>25</v>
      </c>
      <c r="C1065">
        <v>226.97705999999999</v>
      </c>
      <c r="D1065">
        <v>10742393</v>
      </c>
      <c r="E1065">
        <v>18502458</v>
      </c>
      <c r="F1065" s="1" t="s">
        <v>35</v>
      </c>
      <c r="G1065" s="1" t="s">
        <v>24</v>
      </c>
      <c r="H1065">
        <v>1.0928147000000001E-4</v>
      </c>
      <c r="I1065">
        <v>18436544</v>
      </c>
      <c r="J1065">
        <v>4068811</v>
      </c>
      <c r="K1065" s="1" t="s">
        <v>55</v>
      </c>
      <c r="L1065" s="1" t="s">
        <v>25</v>
      </c>
      <c r="M1065">
        <v>1290291</v>
      </c>
      <c r="N1065">
        <v>1603785</v>
      </c>
      <c r="O1065">
        <v>18396228</v>
      </c>
      <c r="P1065" s="1" t="s">
        <v>35</v>
      </c>
      <c r="Q1065" s="1" t="s">
        <v>6553</v>
      </c>
      <c r="R1065">
        <v>11</v>
      </c>
      <c r="S1065">
        <v>32308979</v>
      </c>
      <c r="T1065" s="1" t="s">
        <v>28</v>
      </c>
      <c r="U1065" s="1" t="s">
        <v>53</v>
      </c>
      <c r="V1065" s="1" t="s">
        <v>30</v>
      </c>
      <c r="W1065" s="1" t="s">
        <v>30</v>
      </c>
      <c r="X1065" s="1" t="s">
        <v>30099</v>
      </c>
    </row>
    <row r="1066" spans="1:24" x14ac:dyDescent="0.3">
      <c r="A1066" s="1" t="s">
        <v>29251</v>
      </c>
      <c r="B1066" s="1" t="s">
        <v>24</v>
      </c>
      <c r="C1066">
        <v>0</v>
      </c>
      <c r="D1066">
        <v>13615483</v>
      </c>
      <c r="E1066">
        <v>27796252</v>
      </c>
      <c r="F1066" s="1" t="s">
        <v>26</v>
      </c>
      <c r="G1066" s="1" t="s">
        <v>36</v>
      </c>
      <c r="H1066">
        <v>0</v>
      </c>
      <c r="I1066">
        <v>16702949</v>
      </c>
      <c r="J1066">
        <v>19707328</v>
      </c>
      <c r="K1066" s="1" t="s">
        <v>42</v>
      </c>
      <c r="L1066" s="1" t="s">
        <v>25</v>
      </c>
      <c r="M1066">
        <v>10.397743999999999</v>
      </c>
      <c r="N1066">
        <v>55648584</v>
      </c>
      <c r="O1066">
        <v>14770748</v>
      </c>
      <c r="P1066" s="1" t="s">
        <v>35</v>
      </c>
      <c r="Q1066" s="1" t="s">
        <v>29252</v>
      </c>
      <c r="R1066">
        <v>11</v>
      </c>
      <c r="S1066">
        <v>34707898</v>
      </c>
      <c r="T1066" s="1" t="s">
        <v>33</v>
      </c>
      <c r="U1066" s="1" t="s">
        <v>39</v>
      </c>
      <c r="V1066" s="1" t="s">
        <v>30</v>
      </c>
      <c r="W1066" s="1" t="s">
        <v>30</v>
      </c>
      <c r="X1066" s="1" t="s">
        <v>30099</v>
      </c>
    </row>
    <row r="1067" spans="1:24" x14ac:dyDescent="0.3">
      <c r="A1067" s="1" t="s">
        <v>29253</v>
      </c>
      <c r="B1067" s="1" t="s">
        <v>24</v>
      </c>
      <c r="C1067">
        <v>0</v>
      </c>
      <c r="D1067">
        <v>21118635</v>
      </c>
      <c r="E1067">
        <v>36897354</v>
      </c>
      <c r="F1067" s="1" t="s">
        <v>35</v>
      </c>
      <c r="G1067" s="1" t="s">
        <v>25</v>
      </c>
      <c r="H1067">
        <v>9.6112339999999997E-3</v>
      </c>
      <c r="I1067">
        <v>72908704</v>
      </c>
      <c r="J1067">
        <v>14913037</v>
      </c>
      <c r="K1067" s="1" t="s">
        <v>55</v>
      </c>
      <c r="L1067" s="1" t="s">
        <v>24</v>
      </c>
      <c r="M1067">
        <v>0</v>
      </c>
      <c r="N1067">
        <v>1459014</v>
      </c>
      <c r="O1067">
        <v>22162448</v>
      </c>
      <c r="P1067" s="1" t="s">
        <v>35</v>
      </c>
      <c r="Q1067" s="1" t="s">
        <v>29254</v>
      </c>
      <c r="R1067">
        <v>11</v>
      </c>
      <c r="S1067">
        <v>35472451</v>
      </c>
      <c r="T1067" s="1" t="s">
        <v>28</v>
      </c>
      <c r="U1067" s="1" t="s">
        <v>53</v>
      </c>
      <c r="V1067" s="1" t="s">
        <v>30</v>
      </c>
      <c r="W1067" s="1" t="s">
        <v>30</v>
      </c>
      <c r="X1067" s="1" t="s">
        <v>30099</v>
      </c>
    </row>
    <row r="1068" spans="1:24" x14ac:dyDescent="0.3">
      <c r="A1068" s="1" t="s">
        <v>19585</v>
      </c>
      <c r="B1068" s="1" t="s">
        <v>25</v>
      </c>
      <c r="C1068">
        <v>589.65949999999998</v>
      </c>
      <c r="D1068">
        <v>35303552</v>
      </c>
      <c r="E1068">
        <v>6490183</v>
      </c>
      <c r="F1068" s="1" t="s">
        <v>55</v>
      </c>
      <c r="G1068" s="1" t="s">
        <v>25</v>
      </c>
      <c r="H1068">
        <v>925.15175999999997</v>
      </c>
      <c r="I1068">
        <v>33022696</v>
      </c>
      <c r="J1068">
        <v>63114557</v>
      </c>
      <c r="K1068" s="1" t="s">
        <v>55</v>
      </c>
      <c r="L1068" s="1" t="s">
        <v>36</v>
      </c>
      <c r="M1068">
        <v>17631039</v>
      </c>
      <c r="N1068">
        <v>463845</v>
      </c>
      <c r="O1068">
        <v>670573</v>
      </c>
      <c r="P1068" s="1" t="s">
        <v>51</v>
      </c>
      <c r="Q1068" s="1" t="s">
        <v>19586</v>
      </c>
      <c r="R1068">
        <v>11</v>
      </c>
      <c r="S1068">
        <v>37127036</v>
      </c>
      <c r="T1068" s="1" t="s">
        <v>28</v>
      </c>
      <c r="U1068" s="1" t="s">
        <v>53</v>
      </c>
      <c r="V1068" s="1" t="s">
        <v>29</v>
      </c>
      <c r="W1068" s="1" t="s">
        <v>40</v>
      </c>
      <c r="X1068" s="1" t="s">
        <v>30099</v>
      </c>
    </row>
    <row r="1069" spans="1:24" x14ac:dyDescent="0.3">
      <c r="A1069" s="1" t="s">
        <v>29255</v>
      </c>
      <c r="B1069" s="1" t="s">
        <v>25</v>
      </c>
      <c r="C1069">
        <v>347.70397000000003</v>
      </c>
      <c r="D1069">
        <v>35098502</v>
      </c>
      <c r="E1069">
        <v>15467227</v>
      </c>
      <c r="F1069" s="1" t="s">
        <v>26</v>
      </c>
      <c r="G1069" s="1" t="s">
        <v>25</v>
      </c>
      <c r="H1069">
        <v>1101.7072000000001</v>
      </c>
      <c r="I1069">
        <v>81410394</v>
      </c>
      <c r="J1069">
        <v>33748616</v>
      </c>
      <c r="K1069" s="1" t="s">
        <v>26</v>
      </c>
      <c r="L1069" s="1" t="s">
        <v>36</v>
      </c>
      <c r="M1069">
        <v>163.14174</v>
      </c>
      <c r="N1069">
        <v>70899744</v>
      </c>
      <c r="O1069">
        <v>10108984</v>
      </c>
      <c r="P1069" s="1" t="s">
        <v>48</v>
      </c>
      <c r="Q1069" s="1" t="s">
        <v>29256</v>
      </c>
      <c r="R1069">
        <v>11</v>
      </c>
      <c r="S1069">
        <v>39136054</v>
      </c>
      <c r="T1069" s="1" t="s">
        <v>33</v>
      </c>
      <c r="U1069" s="1" t="s">
        <v>29</v>
      </c>
      <c r="V1069" s="1" t="s">
        <v>40</v>
      </c>
      <c r="W1069" s="1" t="s">
        <v>30</v>
      </c>
      <c r="X1069" s="1" t="s">
        <v>30099</v>
      </c>
    </row>
    <row r="1070" spans="1:24" x14ac:dyDescent="0.3">
      <c r="A1070" s="1" t="s">
        <v>29257</v>
      </c>
      <c r="B1070" s="1" t="s">
        <v>24</v>
      </c>
      <c r="C1070">
        <v>0</v>
      </c>
      <c r="D1070">
        <v>11949733</v>
      </c>
      <c r="E1070">
        <v>6842336</v>
      </c>
      <c r="F1070" s="1" t="s">
        <v>35</v>
      </c>
      <c r="G1070" s="1" t="s">
        <v>25</v>
      </c>
      <c r="H1070">
        <v>11888341</v>
      </c>
      <c r="I1070">
        <v>15800818</v>
      </c>
      <c r="J1070">
        <v>98446606</v>
      </c>
      <c r="K1070" s="1" t="s">
        <v>55</v>
      </c>
      <c r="L1070" s="1" t="s">
        <v>24</v>
      </c>
      <c r="M1070">
        <v>0</v>
      </c>
      <c r="N1070">
        <v>15190448</v>
      </c>
      <c r="O1070">
        <v>7713362</v>
      </c>
      <c r="P1070" s="1" t="s">
        <v>35</v>
      </c>
      <c r="Q1070" s="1" t="s">
        <v>29258</v>
      </c>
      <c r="R1070">
        <v>11</v>
      </c>
      <c r="S1070">
        <v>41909660</v>
      </c>
      <c r="T1070" s="1" t="s">
        <v>28</v>
      </c>
      <c r="U1070" s="1" t="s">
        <v>53</v>
      </c>
      <c r="V1070" s="1" t="s">
        <v>30</v>
      </c>
      <c r="W1070" s="1" t="s">
        <v>30</v>
      </c>
      <c r="X1070" s="1" t="s">
        <v>30099</v>
      </c>
    </row>
    <row r="1071" spans="1:24" x14ac:dyDescent="0.3">
      <c r="A1071" s="1" t="s">
        <v>19593</v>
      </c>
      <c r="B1071" s="1" t="s">
        <v>24</v>
      </c>
      <c r="C1071">
        <v>0.16171447999999999</v>
      </c>
      <c r="D1071">
        <v>9903535</v>
      </c>
      <c r="E1071">
        <v>27811044</v>
      </c>
      <c r="F1071" s="1" t="s">
        <v>24</v>
      </c>
      <c r="G1071" s="1" t="s">
        <v>24</v>
      </c>
      <c r="H1071">
        <v>1.1057703000000001</v>
      </c>
      <c r="I1071">
        <v>11148429</v>
      </c>
      <c r="J1071">
        <v>32761514</v>
      </c>
      <c r="K1071" s="1" t="s">
        <v>24</v>
      </c>
      <c r="L1071" s="1" t="s">
        <v>36</v>
      </c>
      <c r="M1071">
        <v>77.431539999999998</v>
      </c>
      <c r="N1071">
        <v>8787692</v>
      </c>
      <c r="O1071">
        <v>47148828</v>
      </c>
      <c r="P1071" s="1" t="s">
        <v>48</v>
      </c>
      <c r="Q1071" s="1" t="s">
        <v>19594</v>
      </c>
      <c r="R1071">
        <v>11</v>
      </c>
      <c r="S1071">
        <v>42576019</v>
      </c>
      <c r="T1071" s="1" t="s">
        <v>33</v>
      </c>
      <c r="U1071" s="1" t="s">
        <v>29</v>
      </c>
      <c r="V1071" s="1" t="s">
        <v>40</v>
      </c>
      <c r="W1071" s="1" t="s">
        <v>30</v>
      </c>
      <c r="X1071" s="1" t="s">
        <v>30099</v>
      </c>
    </row>
    <row r="1072" spans="1:24" x14ac:dyDescent="0.3">
      <c r="A1072" s="1" t="s">
        <v>29259</v>
      </c>
      <c r="B1072" s="1" t="s">
        <v>25</v>
      </c>
      <c r="C1072">
        <v>22134393</v>
      </c>
      <c r="D1072">
        <v>24452449</v>
      </c>
      <c r="E1072">
        <v>46176547</v>
      </c>
      <c r="F1072" s="1" t="s">
        <v>26</v>
      </c>
      <c r="G1072" s="1" t="s">
        <v>25</v>
      </c>
      <c r="H1072">
        <v>746.81569999999999</v>
      </c>
      <c r="I1072">
        <v>20116736</v>
      </c>
      <c r="J1072">
        <v>42437198</v>
      </c>
      <c r="K1072" s="1" t="s">
        <v>26</v>
      </c>
      <c r="L1072" s="1" t="s">
        <v>36</v>
      </c>
      <c r="M1072">
        <v>65696677</v>
      </c>
      <c r="N1072">
        <v>2390845</v>
      </c>
      <c r="O1072">
        <v>33921487</v>
      </c>
      <c r="P1072" s="1" t="s">
        <v>48</v>
      </c>
      <c r="Q1072" s="1" t="s">
        <v>29260</v>
      </c>
      <c r="R1072">
        <v>11</v>
      </c>
      <c r="S1072">
        <v>45663370</v>
      </c>
      <c r="T1072" s="1" t="s">
        <v>28</v>
      </c>
      <c r="U1072" s="1" t="s">
        <v>29</v>
      </c>
      <c r="V1072" s="1" t="s">
        <v>40</v>
      </c>
      <c r="W1072" s="1" t="s">
        <v>30</v>
      </c>
      <c r="X1072" s="1" t="s">
        <v>30099</v>
      </c>
    </row>
    <row r="1073" spans="1:24" x14ac:dyDescent="0.3">
      <c r="A1073" s="1" t="s">
        <v>2671</v>
      </c>
      <c r="B1073" s="1" t="s">
        <v>24</v>
      </c>
      <c r="C1073">
        <v>45011587</v>
      </c>
      <c r="D1073">
        <v>12860409</v>
      </c>
      <c r="E1073">
        <v>5169258</v>
      </c>
      <c r="F1073" s="1" t="s">
        <v>24</v>
      </c>
      <c r="G1073" s="1" t="s">
        <v>25</v>
      </c>
      <c r="H1073">
        <v>9.5072840000000008E-6</v>
      </c>
      <c r="I1073">
        <v>9184574</v>
      </c>
      <c r="J1073">
        <v>12887153</v>
      </c>
      <c r="K1073" s="1" t="s">
        <v>26</v>
      </c>
      <c r="L1073" s="1" t="s">
        <v>24</v>
      </c>
      <c r="M1073">
        <v>9918089</v>
      </c>
      <c r="N1073">
        <v>11812224</v>
      </c>
      <c r="O1073">
        <v>433079</v>
      </c>
      <c r="P1073" s="1" t="s">
        <v>24</v>
      </c>
      <c r="Q1073" s="1" t="s">
        <v>2672</v>
      </c>
      <c r="R1073">
        <v>11</v>
      </c>
      <c r="S1073">
        <v>47828558</v>
      </c>
      <c r="T1073" s="1" t="s">
        <v>28</v>
      </c>
      <c r="U1073" s="1" t="s">
        <v>29</v>
      </c>
      <c r="V1073" s="1" t="s">
        <v>30</v>
      </c>
      <c r="W1073" s="1" t="s">
        <v>30</v>
      </c>
      <c r="X1073" s="1" t="s">
        <v>30099</v>
      </c>
    </row>
    <row r="1074" spans="1:24" x14ac:dyDescent="0.3">
      <c r="A1074" s="1" t="s">
        <v>29261</v>
      </c>
      <c r="B1074" s="1" t="s">
        <v>25</v>
      </c>
      <c r="C1074">
        <v>73765544</v>
      </c>
      <c r="D1074">
        <v>56063336</v>
      </c>
      <c r="E1074">
        <v>13189457</v>
      </c>
      <c r="F1074" s="1" t="s">
        <v>55</v>
      </c>
      <c r="G1074" s="1" t="s">
        <v>24</v>
      </c>
      <c r="H1074">
        <v>0</v>
      </c>
      <c r="I1074">
        <v>22097134</v>
      </c>
      <c r="J1074">
        <v>10075017</v>
      </c>
      <c r="K1074" s="1" t="s">
        <v>35</v>
      </c>
      <c r="L1074" s="1" t="s">
        <v>25</v>
      </c>
      <c r="M1074">
        <v>3222533</v>
      </c>
      <c r="N1074">
        <v>57471436</v>
      </c>
      <c r="O1074">
        <v>14072926</v>
      </c>
      <c r="P1074" s="1" t="s">
        <v>55</v>
      </c>
      <c r="Q1074" s="1" t="s">
        <v>29262</v>
      </c>
      <c r="R1074">
        <v>11</v>
      </c>
      <c r="S1074">
        <v>55689110</v>
      </c>
      <c r="T1074" s="1" t="s">
        <v>28</v>
      </c>
      <c r="U1074" s="1" t="s">
        <v>53</v>
      </c>
      <c r="V1074" s="1" t="s">
        <v>30</v>
      </c>
      <c r="W1074" s="1" t="s">
        <v>30</v>
      </c>
      <c r="X1074" s="1" t="s">
        <v>30099</v>
      </c>
    </row>
    <row r="1075" spans="1:24" x14ac:dyDescent="0.3">
      <c r="A1075" s="1" t="s">
        <v>29263</v>
      </c>
      <c r="B1075" s="1" t="s">
        <v>25</v>
      </c>
      <c r="C1075">
        <v>4557.4785000000002</v>
      </c>
      <c r="D1075">
        <v>44618048</v>
      </c>
      <c r="E1075">
        <v>10189633</v>
      </c>
      <c r="F1075" s="1" t="s">
        <v>55</v>
      </c>
      <c r="G1075" s="1" t="s">
        <v>24</v>
      </c>
      <c r="H1075">
        <v>0</v>
      </c>
      <c r="I1075">
        <v>13256559</v>
      </c>
      <c r="J1075">
        <v>4705507</v>
      </c>
      <c r="K1075" s="1" t="s">
        <v>35</v>
      </c>
      <c r="L1075" s="1" t="s">
        <v>25</v>
      </c>
      <c r="M1075">
        <v>30983374</v>
      </c>
      <c r="N1075">
        <v>5177891</v>
      </c>
      <c r="O1075">
        <v>9466476</v>
      </c>
      <c r="P1075" s="1" t="s">
        <v>55</v>
      </c>
      <c r="Q1075" s="1" t="s">
        <v>29264</v>
      </c>
      <c r="R1075">
        <v>11</v>
      </c>
      <c r="S1075">
        <v>55701956</v>
      </c>
      <c r="T1075" s="1" t="s">
        <v>28</v>
      </c>
      <c r="U1075" s="1" t="s">
        <v>53</v>
      </c>
      <c r="V1075" s="1" t="s">
        <v>30</v>
      </c>
      <c r="W1075" s="1" t="s">
        <v>30</v>
      </c>
      <c r="X1075" s="1" t="s">
        <v>30099</v>
      </c>
    </row>
    <row r="1076" spans="1:24" x14ac:dyDescent="0.3">
      <c r="A1076" s="1" t="s">
        <v>29265</v>
      </c>
      <c r="B1076" s="1" t="s">
        <v>24</v>
      </c>
      <c r="C1076">
        <v>40026452</v>
      </c>
      <c r="D1076">
        <v>11996073</v>
      </c>
      <c r="E1076">
        <v>3173523</v>
      </c>
      <c r="F1076" s="1" t="s">
        <v>24</v>
      </c>
      <c r="G1076" s="1" t="s">
        <v>25</v>
      </c>
      <c r="H1076">
        <v>0</v>
      </c>
      <c r="I1076">
        <v>11720012</v>
      </c>
      <c r="J1076">
        <v>17200927</v>
      </c>
      <c r="K1076" s="1" t="s">
        <v>35</v>
      </c>
      <c r="L1076" s="1" t="s">
        <v>24</v>
      </c>
      <c r="M1076">
        <v>11161417</v>
      </c>
      <c r="N1076">
        <v>12829086</v>
      </c>
      <c r="O1076">
        <v>31225735</v>
      </c>
      <c r="P1076" s="1" t="s">
        <v>24</v>
      </c>
      <c r="Q1076" s="1" t="s">
        <v>29266</v>
      </c>
      <c r="R1076">
        <v>11</v>
      </c>
      <c r="S1076">
        <v>56006455</v>
      </c>
      <c r="T1076" s="1" t="s">
        <v>28</v>
      </c>
      <c r="U1076" s="1" t="s">
        <v>39</v>
      </c>
      <c r="V1076" s="1" t="s">
        <v>30</v>
      </c>
      <c r="W1076" s="1" t="s">
        <v>30</v>
      </c>
      <c r="X1076" s="1" t="s">
        <v>30099</v>
      </c>
    </row>
    <row r="1077" spans="1:24" x14ac:dyDescent="0.3">
      <c r="A1077" s="1" t="s">
        <v>29267</v>
      </c>
      <c r="B1077" s="1" t="s">
        <v>24</v>
      </c>
      <c r="C1077">
        <v>66.028474000000003</v>
      </c>
      <c r="D1077">
        <v>5115393</v>
      </c>
      <c r="E1077">
        <v>24633336</v>
      </c>
      <c r="F1077" s="1" t="s">
        <v>35</v>
      </c>
      <c r="G1077" s="1" t="s">
        <v>24</v>
      </c>
      <c r="H1077">
        <v>9.992007E-9</v>
      </c>
      <c r="I1077">
        <v>6439499</v>
      </c>
      <c r="J1077">
        <v>22844493</v>
      </c>
      <c r="K1077" s="1" t="s">
        <v>35</v>
      </c>
      <c r="L1077" s="1" t="s">
        <v>36</v>
      </c>
      <c r="M1077">
        <v>57.71387</v>
      </c>
      <c r="N1077">
        <v>5253184</v>
      </c>
      <c r="O1077">
        <v>3505724</v>
      </c>
      <c r="P1077" s="1" t="s">
        <v>51</v>
      </c>
      <c r="Q1077" s="1" t="s">
        <v>29268</v>
      </c>
      <c r="R1077">
        <v>11</v>
      </c>
      <c r="S1077">
        <v>56877999</v>
      </c>
      <c r="T1077" s="1" t="s">
        <v>28</v>
      </c>
      <c r="U1077" s="1" t="s">
        <v>53</v>
      </c>
      <c r="V1077" s="1" t="s">
        <v>40</v>
      </c>
      <c r="W1077" s="1" t="s">
        <v>30</v>
      </c>
      <c r="X1077" s="1" t="s">
        <v>30099</v>
      </c>
    </row>
    <row r="1078" spans="1:24" x14ac:dyDescent="0.3">
      <c r="A1078" s="1" t="s">
        <v>10130</v>
      </c>
      <c r="B1078" s="1" t="s">
        <v>24</v>
      </c>
      <c r="C1078">
        <v>27015302</v>
      </c>
      <c r="D1078">
        <v>7560651</v>
      </c>
      <c r="E1078">
        <v>15562648</v>
      </c>
      <c r="F1078" s="1" t="s">
        <v>24</v>
      </c>
      <c r="G1078" s="1" t="s">
        <v>24</v>
      </c>
      <c r="H1078">
        <v>8637181</v>
      </c>
      <c r="I1078">
        <v>7979037</v>
      </c>
      <c r="J1078">
        <v>15240219</v>
      </c>
      <c r="K1078" s="1" t="s">
        <v>24</v>
      </c>
      <c r="L1078" s="1" t="s">
        <v>36</v>
      </c>
      <c r="M1078">
        <v>22581235</v>
      </c>
      <c r="N1078">
        <v>7080889</v>
      </c>
      <c r="O1078">
        <v>23423637</v>
      </c>
      <c r="P1078" s="1" t="s">
        <v>48</v>
      </c>
      <c r="Q1078" s="1" t="s">
        <v>10131</v>
      </c>
      <c r="R1078">
        <v>11</v>
      </c>
      <c r="S1078">
        <v>57664548</v>
      </c>
      <c r="T1078" s="1" t="s">
        <v>28</v>
      </c>
      <c r="U1078" s="1" t="s">
        <v>29</v>
      </c>
      <c r="V1078" s="1" t="s">
        <v>40</v>
      </c>
      <c r="W1078" s="1" t="s">
        <v>30</v>
      </c>
      <c r="X1078" s="1" t="s">
        <v>30099</v>
      </c>
    </row>
    <row r="1079" spans="1:24" x14ac:dyDescent="0.3">
      <c r="A1079" s="1" t="s">
        <v>29269</v>
      </c>
      <c r="B1079" s="1" t="s">
        <v>24</v>
      </c>
      <c r="C1079">
        <v>0</v>
      </c>
      <c r="D1079">
        <v>16053733</v>
      </c>
      <c r="E1079">
        <v>30482874</v>
      </c>
      <c r="F1079" s="1" t="s">
        <v>26</v>
      </c>
      <c r="G1079" s="1" t="s">
        <v>25</v>
      </c>
      <c r="H1079">
        <v>0</v>
      </c>
      <c r="I1079">
        <v>5030681</v>
      </c>
      <c r="J1079">
        <v>21397231</v>
      </c>
      <c r="K1079" s="1" t="s">
        <v>24</v>
      </c>
      <c r="L1079" s="1" t="s">
        <v>25</v>
      </c>
      <c r="M1079">
        <v>1.9984014E-8</v>
      </c>
      <c r="N1079">
        <v>44259018</v>
      </c>
      <c r="O1079">
        <v>14923573</v>
      </c>
      <c r="P1079" s="1" t="s">
        <v>24</v>
      </c>
      <c r="Q1079" s="1" t="s">
        <v>29270</v>
      </c>
      <c r="R1079">
        <v>11</v>
      </c>
      <c r="S1079">
        <v>60760971</v>
      </c>
      <c r="T1079" s="1" t="s">
        <v>33</v>
      </c>
      <c r="U1079" s="1" t="s">
        <v>29</v>
      </c>
      <c r="V1079" s="1" t="s">
        <v>30</v>
      </c>
      <c r="W1079" s="1" t="s">
        <v>30</v>
      </c>
      <c r="X1079" s="1" t="s">
        <v>30099</v>
      </c>
    </row>
    <row r="1080" spans="1:24" x14ac:dyDescent="0.3">
      <c r="A1080" s="1" t="s">
        <v>29271</v>
      </c>
      <c r="B1080" s="1" t="s">
        <v>24</v>
      </c>
      <c r="C1080">
        <v>23043264</v>
      </c>
      <c r="D1080">
        <v>13204929</v>
      </c>
      <c r="E1080">
        <v>4513493</v>
      </c>
      <c r="F1080" s="1" t="s">
        <v>24</v>
      </c>
      <c r="G1080" s="1" t="s">
        <v>25</v>
      </c>
      <c r="H1080">
        <v>1.1490808E-5</v>
      </c>
      <c r="I1080">
        <v>9079191</v>
      </c>
      <c r="J1080">
        <v>13398047</v>
      </c>
      <c r="K1080" s="1" t="s">
        <v>35</v>
      </c>
      <c r="L1080" s="1" t="s">
        <v>25</v>
      </c>
      <c r="M1080">
        <v>1.3638361999999999E-2</v>
      </c>
      <c r="N1080">
        <v>11215863</v>
      </c>
      <c r="O1080">
        <v>13830502</v>
      </c>
      <c r="P1080" s="1" t="s">
        <v>35</v>
      </c>
      <c r="Q1080" s="1" t="s">
        <v>29272</v>
      </c>
      <c r="R1080">
        <v>11</v>
      </c>
      <c r="S1080">
        <v>64764099</v>
      </c>
      <c r="T1080" s="1" t="s">
        <v>33</v>
      </c>
      <c r="U1080" s="1" t="s">
        <v>39</v>
      </c>
      <c r="V1080" s="1" t="s">
        <v>30</v>
      </c>
      <c r="W1080" s="1" t="s">
        <v>30</v>
      </c>
      <c r="X1080" s="1" t="s">
        <v>30099</v>
      </c>
    </row>
    <row r="1081" spans="1:24" x14ac:dyDescent="0.3">
      <c r="A1081" s="1" t="s">
        <v>19627</v>
      </c>
      <c r="B1081" s="1" t="s">
        <v>24</v>
      </c>
      <c r="C1081">
        <v>19311699</v>
      </c>
      <c r="D1081">
        <v>22469702</v>
      </c>
      <c r="E1081">
        <v>11664111</v>
      </c>
      <c r="F1081" s="1" t="s">
        <v>55</v>
      </c>
      <c r="G1081" s="1" t="s">
        <v>25</v>
      </c>
      <c r="H1081">
        <v>10882614</v>
      </c>
      <c r="I1081">
        <v>8533414</v>
      </c>
      <c r="J1081">
        <v>13485789</v>
      </c>
      <c r="K1081" s="1" t="s">
        <v>35</v>
      </c>
      <c r="L1081" s="1" t="s">
        <v>25</v>
      </c>
      <c r="M1081">
        <v>10454444</v>
      </c>
      <c r="N1081">
        <v>840464</v>
      </c>
      <c r="O1081">
        <v>12705889</v>
      </c>
      <c r="P1081" s="1" t="s">
        <v>35</v>
      </c>
      <c r="Q1081" s="1" t="s">
        <v>19628</v>
      </c>
      <c r="R1081">
        <v>11</v>
      </c>
      <c r="S1081">
        <v>64904908</v>
      </c>
      <c r="T1081" s="1" t="s">
        <v>33</v>
      </c>
      <c r="U1081" s="1" t="s">
        <v>53</v>
      </c>
      <c r="V1081" s="1" t="s">
        <v>30</v>
      </c>
      <c r="W1081" s="1" t="s">
        <v>30</v>
      </c>
      <c r="X1081" s="1" t="s">
        <v>30099</v>
      </c>
    </row>
    <row r="1082" spans="1:24" x14ac:dyDescent="0.3">
      <c r="A1082" s="1" t="s">
        <v>29273</v>
      </c>
      <c r="B1082" s="1" t="s">
        <v>25</v>
      </c>
      <c r="C1082">
        <v>6.2255827E-2</v>
      </c>
      <c r="D1082">
        <v>60219275</v>
      </c>
      <c r="E1082">
        <v>10100098</v>
      </c>
      <c r="F1082" s="1" t="s">
        <v>55</v>
      </c>
      <c r="G1082" s="1" t="s">
        <v>24</v>
      </c>
      <c r="H1082">
        <v>1.033551E-5</v>
      </c>
      <c r="I1082">
        <v>10470793</v>
      </c>
      <c r="J1082">
        <v>21000656</v>
      </c>
      <c r="K1082" s="1" t="s">
        <v>26</v>
      </c>
      <c r="L1082" s="1" t="s">
        <v>24</v>
      </c>
      <c r="M1082">
        <v>5.585754E-6</v>
      </c>
      <c r="N1082">
        <v>11702479</v>
      </c>
      <c r="O1082">
        <v>23246576</v>
      </c>
      <c r="P1082" s="1" t="s">
        <v>26</v>
      </c>
      <c r="Q1082" s="1" t="s">
        <v>29274</v>
      </c>
      <c r="R1082">
        <v>11</v>
      </c>
      <c r="S1082">
        <v>68705936</v>
      </c>
      <c r="T1082" s="1" t="s">
        <v>33</v>
      </c>
      <c r="U1082" s="1" t="s">
        <v>39</v>
      </c>
      <c r="V1082" s="1" t="s">
        <v>30</v>
      </c>
      <c r="W1082" s="1" t="s">
        <v>30</v>
      </c>
      <c r="X1082" s="1" t="s">
        <v>30099</v>
      </c>
    </row>
    <row r="1083" spans="1:24" x14ac:dyDescent="0.3">
      <c r="A1083" s="1" t="s">
        <v>29275</v>
      </c>
      <c r="B1083" s="1" t="s">
        <v>25</v>
      </c>
      <c r="C1083">
        <v>16.577553999999999</v>
      </c>
      <c r="D1083">
        <v>2533989</v>
      </c>
      <c r="E1083">
        <v>7043201</v>
      </c>
      <c r="F1083" s="1" t="s">
        <v>26</v>
      </c>
      <c r="G1083" s="1" t="s">
        <v>25</v>
      </c>
      <c r="H1083">
        <v>4.1020964000000002E-4</v>
      </c>
      <c r="I1083">
        <v>25328003</v>
      </c>
      <c r="J1083">
        <v>8289182</v>
      </c>
      <c r="K1083" s="1" t="s">
        <v>26</v>
      </c>
      <c r="L1083" s="1" t="s">
        <v>36</v>
      </c>
      <c r="M1083">
        <v>1.9945782000000001</v>
      </c>
      <c r="N1083">
        <v>31753497</v>
      </c>
      <c r="O1083">
        <v>5669459</v>
      </c>
      <c r="P1083" s="1" t="s">
        <v>48</v>
      </c>
      <c r="Q1083" s="1" t="s">
        <v>29276</v>
      </c>
      <c r="R1083">
        <v>11</v>
      </c>
      <c r="S1083">
        <v>73219181</v>
      </c>
      <c r="T1083" s="1" t="s">
        <v>28</v>
      </c>
      <c r="U1083" s="1" t="s">
        <v>29</v>
      </c>
      <c r="V1083" s="1" t="s">
        <v>40</v>
      </c>
      <c r="W1083" s="1" t="s">
        <v>30</v>
      </c>
      <c r="X1083" s="1" t="s">
        <v>30099</v>
      </c>
    </row>
    <row r="1084" spans="1:24" x14ac:dyDescent="0.3">
      <c r="A1084" s="1" t="s">
        <v>10152</v>
      </c>
      <c r="B1084" s="1" t="s">
        <v>24</v>
      </c>
      <c r="C1084">
        <v>32.843826999999997</v>
      </c>
      <c r="D1084">
        <v>62001337</v>
      </c>
      <c r="E1084">
        <v>5820026</v>
      </c>
      <c r="F1084" s="1" t="s">
        <v>26</v>
      </c>
      <c r="G1084" s="1" t="s">
        <v>25</v>
      </c>
      <c r="H1084">
        <v>17393458</v>
      </c>
      <c r="I1084">
        <v>23940843</v>
      </c>
      <c r="J1084">
        <v>79289966</v>
      </c>
      <c r="K1084" s="1" t="s">
        <v>35</v>
      </c>
      <c r="L1084" s="1" t="s">
        <v>25</v>
      </c>
      <c r="M1084">
        <v>28081382</v>
      </c>
      <c r="N1084">
        <v>33104602</v>
      </c>
      <c r="O1084">
        <v>9344581</v>
      </c>
      <c r="P1084" s="1" t="s">
        <v>35</v>
      </c>
      <c r="Q1084" s="1" t="s">
        <v>10153</v>
      </c>
      <c r="R1084">
        <v>11</v>
      </c>
      <c r="S1084">
        <v>80458927</v>
      </c>
      <c r="T1084" s="1" t="s">
        <v>33</v>
      </c>
      <c r="U1084" s="1" t="s">
        <v>39</v>
      </c>
      <c r="V1084" s="1" t="s">
        <v>30</v>
      </c>
      <c r="W1084" s="1" t="s">
        <v>30</v>
      </c>
      <c r="X1084" s="1" t="s">
        <v>30099</v>
      </c>
    </row>
    <row r="1085" spans="1:24" x14ac:dyDescent="0.3">
      <c r="A1085" s="1" t="s">
        <v>6628</v>
      </c>
      <c r="B1085" s="1" t="s">
        <v>25</v>
      </c>
      <c r="C1085">
        <v>572.95782999999994</v>
      </c>
      <c r="D1085">
        <v>44494647</v>
      </c>
      <c r="E1085">
        <v>20728933</v>
      </c>
      <c r="F1085" s="1" t="s">
        <v>35</v>
      </c>
      <c r="G1085" s="1" t="s">
        <v>24</v>
      </c>
      <c r="H1085">
        <v>2.9709568E-5</v>
      </c>
      <c r="I1085">
        <v>13482339</v>
      </c>
      <c r="J1085">
        <v>11549553</v>
      </c>
      <c r="K1085" s="1" t="s">
        <v>24</v>
      </c>
      <c r="L1085" s="1" t="s">
        <v>25</v>
      </c>
      <c r="M1085">
        <v>13025574</v>
      </c>
      <c r="N1085">
        <v>6126939</v>
      </c>
      <c r="O1085">
        <v>2082839</v>
      </c>
      <c r="P1085" s="1" t="s">
        <v>35</v>
      </c>
      <c r="Q1085" s="1" t="s">
        <v>6629</v>
      </c>
      <c r="R1085">
        <v>11</v>
      </c>
      <c r="S1085">
        <v>81808383</v>
      </c>
      <c r="T1085" s="1" t="s">
        <v>28</v>
      </c>
      <c r="U1085" s="1" t="s">
        <v>39</v>
      </c>
      <c r="V1085" s="1" t="s">
        <v>30</v>
      </c>
      <c r="W1085" s="1" t="s">
        <v>30</v>
      </c>
      <c r="X1085" s="1" t="s">
        <v>30099</v>
      </c>
    </row>
    <row r="1086" spans="1:24" x14ac:dyDescent="0.3">
      <c r="A1086" s="1" t="s">
        <v>2711</v>
      </c>
      <c r="B1086" s="1" t="s">
        <v>25</v>
      </c>
      <c r="C1086">
        <v>1357515</v>
      </c>
      <c r="D1086">
        <v>3418405</v>
      </c>
      <c r="E1086">
        <v>11239961</v>
      </c>
      <c r="F1086" s="1" t="s">
        <v>24</v>
      </c>
      <c r="G1086" s="1" t="s">
        <v>24</v>
      </c>
      <c r="H1086">
        <v>35.328764999999997</v>
      </c>
      <c r="I1086">
        <v>7001324</v>
      </c>
      <c r="J1086">
        <v>62421045</v>
      </c>
      <c r="K1086" s="1" t="s">
        <v>35</v>
      </c>
      <c r="L1086" s="1" t="s">
        <v>25</v>
      </c>
      <c r="M1086">
        <v>10862204</v>
      </c>
      <c r="N1086">
        <v>4038775</v>
      </c>
      <c r="O1086">
        <v>116995</v>
      </c>
      <c r="P1086" s="1" t="s">
        <v>24</v>
      </c>
      <c r="Q1086" s="1" t="s">
        <v>2712</v>
      </c>
      <c r="R1086">
        <v>11</v>
      </c>
      <c r="S1086">
        <v>83717887</v>
      </c>
      <c r="T1086" s="1" t="s">
        <v>28</v>
      </c>
      <c r="U1086" s="1" t="s">
        <v>39</v>
      </c>
      <c r="V1086" s="1" t="s">
        <v>30</v>
      </c>
      <c r="W1086" s="1" t="s">
        <v>30</v>
      </c>
      <c r="X1086" s="1" t="s">
        <v>30099</v>
      </c>
    </row>
    <row r="1087" spans="1:24" x14ac:dyDescent="0.3">
      <c r="A1087" s="1" t="s">
        <v>29277</v>
      </c>
      <c r="B1087" s="1" t="s">
        <v>25</v>
      </c>
      <c r="C1087">
        <v>0</v>
      </c>
      <c r="D1087">
        <v>22011725</v>
      </c>
      <c r="E1087">
        <v>15726903</v>
      </c>
      <c r="F1087" s="1" t="s">
        <v>26</v>
      </c>
      <c r="G1087" s="1" t="s">
        <v>24</v>
      </c>
      <c r="H1087">
        <v>0</v>
      </c>
      <c r="I1087">
        <v>20548853</v>
      </c>
      <c r="J1087">
        <v>35710352</v>
      </c>
      <c r="K1087" s="1" t="s">
        <v>35</v>
      </c>
      <c r="L1087" s="1" t="s">
        <v>24</v>
      </c>
      <c r="M1087">
        <v>0</v>
      </c>
      <c r="N1087">
        <v>1063536</v>
      </c>
      <c r="O1087">
        <v>33589133</v>
      </c>
      <c r="P1087" s="1" t="s">
        <v>35</v>
      </c>
      <c r="Q1087" s="1" t="s">
        <v>29278</v>
      </c>
      <c r="R1087">
        <v>11</v>
      </c>
      <c r="S1087">
        <v>84833837</v>
      </c>
      <c r="T1087" s="1" t="s">
        <v>33</v>
      </c>
      <c r="U1087" s="1" t="s">
        <v>39</v>
      </c>
      <c r="V1087" s="1" t="s">
        <v>30</v>
      </c>
      <c r="W1087" s="1" t="s">
        <v>30</v>
      </c>
      <c r="X1087" s="1" t="s">
        <v>30099</v>
      </c>
    </row>
    <row r="1088" spans="1:24" x14ac:dyDescent="0.3">
      <c r="A1088" s="1" t="s">
        <v>29279</v>
      </c>
      <c r="B1088" s="1" t="s">
        <v>25</v>
      </c>
      <c r="C1088">
        <v>11156151</v>
      </c>
      <c r="D1088">
        <v>31290607</v>
      </c>
      <c r="E1088">
        <v>99657666</v>
      </c>
      <c r="F1088" s="1" t="s">
        <v>55</v>
      </c>
      <c r="G1088" s="1" t="s">
        <v>25</v>
      </c>
      <c r="H1088">
        <v>7.2820916000000002</v>
      </c>
      <c r="I1088">
        <v>31853305</v>
      </c>
      <c r="J1088">
        <v>11888247</v>
      </c>
      <c r="K1088" s="1" t="s">
        <v>55</v>
      </c>
      <c r="L1088" s="1" t="s">
        <v>36</v>
      </c>
      <c r="M1088">
        <v>1172784</v>
      </c>
      <c r="N1088">
        <v>40860422</v>
      </c>
      <c r="O1088">
        <v>10820054</v>
      </c>
      <c r="P1088" s="1" t="s">
        <v>419</v>
      </c>
      <c r="Q1088" s="1" t="s">
        <v>29280</v>
      </c>
      <c r="R1088">
        <v>11</v>
      </c>
      <c r="S1088">
        <v>85095180</v>
      </c>
      <c r="T1088" s="1" t="s">
        <v>28</v>
      </c>
      <c r="U1088" s="1" t="s">
        <v>53</v>
      </c>
      <c r="V1088" s="1" t="s">
        <v>29</v>
      </c>
      <c r="W1088" s="1" t="s">
        <v>40</v>
      </c>
      <c r="X1088" s="1" t="s">
        <v>30099</v>
      </c>
    </row>
    <row r="1089" spans="1:24" x14ac:dyDescent="0.3">
      <c r="A1089" s="1" t="s">
        <v>29281</v>
      </c>
      <c r="B1089" s="1" t="s">
        <v>24</v>
      </c>
      <c r="C1089">
        <v>0</v>
      </c>
      <c r="D1089">
        <v>16848789</v>
      </c>
      <c r="E1089">
        <v>11689153</v>
      </c>
      <c r="F1089" s="1" t="s">
        <v>26</v>
      </c>
      <c r="G1089" s="1" t="s">
        <v>25</v>
      </c>
      <c r="H1089">
        <v>20725034</v>
      </c>
      <c r="I1089">
        <v>33844052</v>
      </c>
      <c r="J1089">
        <v>16513173</v>
      </c>
      <c r="K1089" s="1" t="s">
        <v>24</v>
      </c>
      <c r="L1089" s="1" t="s">
        <v>24</v>
      </c>
      <c r="M1089">
        <v>0</v>
      </c>
      <c r="N1089">
        <v>16333026</v>
      </c>
      <c r="O1089">
        <v>1118875</v>
      </c>
      <c r="P1089" s="1" t="s">
        <v>26</v>
      </c>
      <c r="Q1089" s="1" t="s">
        <v>29282</v>
      </c>
      <c r="R1089">
        <v>11</v>
      </c>
      <c r="S1089">
        <v>85596747</v>
      </c>
      <c r="T1089" s="1" t="s">
        <v>28</v>
      </c>
      <c r="U1089" s="1" t="s">
        <v>29</v>
      </c>
      <c r="V1089" s="1" t="s">
        <v>30</v>
      </c>
      <c r="W1089" s="1" t="s">
        <v>30</v>
      </c>
      <c r="X1089" s="1" t="s">
        <v>30099</v>
      </c>
    </row>
    <row r="1090" spans="1:24" x14ac:dyDescent="0.3">
      <c r="A1090" s="1" t="s">
        <v>2715</v>
      </c>
      <c r="B1090" s="1" t="s">
        <v>24</v>
      </c>
      <c r="C1090">
        <v>9.683446</v>
      </c>
      <c r="D1090">
        <v>2091892</v>
      </c>
      <c r="E1090">
        <v>43274213</v>
      </c>
      <c r="F1090" s="1" t="s">
        <v>35</v>
      </c>
      <c r="G1090" s="1" t="s">
        <v>25</v>
      </c>
      <c r="H1090">
        <v>7.8531285999999998</v>
      </c>
      <c r="I1090">
        <v>19265592</v>
      </c>
      <c r="J1090">
        <v>2498759</v>
      </c>
      <c r="K1090" s="1" t="s">
        <v>26</v>
      </c>
      <c r="L1090" s="1" t="s">
        <v>25</v>
      </c>
      <c r="M1090">
        <v>0.76651670000000005</v>
      </c>
      <c r="N1090">
        <v>17743514</v>
      </c>
      <c r="O1090">
        <v>23032246</v>
      </c>
      <c r="P1090" s="1" t="s">
        <v>26</v>
      </c>
      <c r="Q1090" s="1" t="s">
        <v>2716</v>
      </c>
      <c r="R1090">
        <v>11</v>
      </c>
      <c r="S1090">
        <v>86438826</v>
      </c>
      <c r="T1090" s="1" t="s">
        <v>33</v>
      </c>
      <c r="U1090" s="1" t="s">
        <v>39</v>
      </c>
      <c r="V1090" s="1" t="s">
        <v>30</v>
      </c>
      <c r="W1090" s="1" t="s">
        <v>30</v>
      </c>
      <c r="X1090" s="1" t="s">
        <v>30099</v>
      </c>
    </row>
    <row r="1091" spans="1:24" x14ac:dyDescent="0.3">
      <c r="A1091" s="1" t="s">
        <v>29283</v>
      </c>
      <c r="B1091" s="1" t="s">
        <v>25</v>
      </c>
      <c r="C1091">
        <v>11456517</v>
      </c>
      <c r="D1091">
        <v>1075809</v>
      </c>
      <c r="E1091">
        <v>1141703</v>
      </c>
      <c r="F1091" s="1" t="s">
        <v>26</v>
      </c>
      <c r="G1091" s="1" t="s">
        <v>24</v>
      </c>
      <c r="H1091">
        <v>41649262</v>
      </c>
      <c r="I1091">
        <v>13278861</v>
      </c>
      <c r="J1091">
        <v>33574765</v>
      </c>
      <c r="K1091" s="1" t="s">
        <v>24</v>
      </c>
      <c r="L1091" s="1" t="s">
        <v>24</v>
      </c>
      <c r="M1091">
        <v>38155785</v>
      </c>
      <c r="N1091">
        <v>15805172</v>
      </c>
      <c r="O1091">
        <v>39707098</v>
      </c>
      <c r="P1091" s="1" t="s">
        <v>24</v>
      </c>
      <c r="Q1091" s="1" t="s">
        <v>29284</v>
      </c>
      <c r="R1091">
        <v>11</v>
      </c>
      <c r="S1091">
        <v>86638308</v>
      </c>
      <c r="T1091" s="1" t="s">
        <v>33</v>
      </c>
      <c r="U1091" s="1" t="s">
        <v>29</v>
      </c>
      <c r="V1091" s="1" t="s">
        <v>30</v>
      </c>
      <c r="W1091" s="1" t="s">
        <v>30</v>
      </c>
      <c r="X1091" s="1" t="s">
        <v>30099</v>
      </c>
    </row>
    <row r="1092" spans="1:24" x14ac:dyDescent="0.3">
      <c r="A1092" s="1" t="s">
        <v>29285</v>
      </c>
      <c r="B1092" s="1" t="s">
        <v>24</v>
      </c>
      <c r="C1092">
        <v>19193176</v>
      </c>
      <c r="D1092">
        <v>11121852</v>
      </c>
      <c r="E1092">
        <v>5931734</v>
      </c>
      <c r="F1092" s="1" t="s">
        <v>35</v>
      </c>
      <c r="G1092" s="1" t="s">
        <v>24</v>
      </c>
      <c r="H1092">
        <v>15970167</v>
      </c>
      <c r="I1092">
        <v>12577247</v>
      </c>
      <c r="J1092">
        <v>66690546</v>
      </c>
      <c r="K1092" s="1" t="s">
        <v>35</v>
      </c>
      <c r="L1092" s="1" t="s">
        <v>36</v>
      </c>
      <c r="M1092">
        <v>53499183</v>
      </c>
      <c r="N1092">
        <v>9379756</v>
      </c>
      <c r="O1092">
        <v>71886554</v>
      </c>
      <c r="P1092" s="1" t="s">
        <v>51</v>
      </c>
      <c r="Q1092" s="1" t="s">
        <v>29286</v>
      </c>
      <c r="R1092">
        <v>11</v>
      </c>
      <c r="S1092">
        <v>92934137</v>
      </c>
      <c r="T1092" s="1" t="s">
        <v>28</v>
      </c>
      <c r="U1092" s="1" t="s">
        <v>53</v>
      </c>
      <c r="V1092" s="1" t="s">
        <v>40</v>
      </c>
      <c r="W1092" s="1" t="s">
        <v>30</v>
      </c>
      <c r="X1092" s="1" t="s">
        <v>30099</v>
      </c>
    </row>
    <row r="1093" spans="1:24" x14ac:dyDescent="0.3">
      <c r="A1093" s="1" t="s">
        <v>19675</v>
      </c>
      <c r="B1093" s="1" t="s">
        <v>24</v>
      </c>
      <c r="C1093">
        <v>25747454</v>
      </c>
      <c r="D1093">
        <v>13179106</v>
      </c>
      <c r="E1093">
        <v>39809985</v>
      </c>
      <c r="F1093" s="1" t="s">
        <v>26</v>
      </c>
      <c r="G1093" s="1" t="s">
        <v>24</v>
      </c>
      <c r="H1093">
        <v>58.44894</v>
      </c>
      <c r="I1093">
        <v>1291074</v>
      </c>
      <c r="J1093">
        <v>31681085</v>
      </c>
      <c r="K1093" s="1" t="s">
        <v>26</v>
      </c>
      <c r="L1093" s="1" t="s">
        <v>36</v>
      </c>
      <c r="M1093">
        <v>47434837</v>
      </c>
      <c r="N1093">
        <v>9230621</v>
      </c>
      <c r="O1093">
        <v>34934802</v>
      </c>
      <c r="P1093" s="1" t="s">
        <v>222</v>
      </c>
      <c r="Q1093" s="1" t="s">
        <v>19676</v>
      </c>
      <c r="R1093">
        <v>11</v>
      </c>
      <c r="S1093">
        <v>94098904</v>
      </c>
      <c r="T1093" s="1" t="s">
        <v>28</v>
      </c>
      <c r="U1093" s="1" t="s">
        <v>29</v>
      </c>
      <c r="V1093" s="1" t="s">
        <v>39</v>
      </c>
      <c r="W1093" s="1" t="s">
        <v>40</v>
      </c>
      <c r="X1093" s="1" t="s">
        <v>30099</v>
      </c>
    </row>
    <row r="1094" spans="1:24" x14ac:dyDescent="0.3">
      <c r="A1094" s="1" t="s">
        <v>29287</v>
      </c>
      <c r="B1094" s="1" t="s">
        <v>25</v>
      </c>
      <c r="C1094">
        <v>0</v>
      </c>
      <c r="D1094">
        <v>6998776</v>
      </c>
      <c r="E1094">
        <v>2143274</v>
      </c>
      <c r="F1094" s="1" t="s">
        <v>26</v>
      </c>
      <c r="G1094" s="1" t="s">
        <v>24</v>
      </c>
      <c r="H1094">
        <v>0</v>
      </c>
      <c r="I1094">
        <v>12974633</v>
      </c>
      <c r="J1094">
        <v>17847597</v>
      </c>
      <c r="K1094" s="1" t="s">
        <v>24</v>
      </c>
      <c r="L1094" s="1" t="s">
        <v>24</v>
      </c>
      <c r="M1094">
        <v>1.7763568000000001E-8</v>
      </c>
      <c r="N1094">
        <v>10755728</v>
      </c>
      <c r="O1094">
        <v>2080888</v>
      </c>
      <c r="P1094" s="1" t="s">
        <v>24</v>
      </c>
      <c r="Q1094" s="1" t="s">
        <v>29288</v>
      </c>
      <c r="R1094">
        <v>11</v>
      </c>
      <c r="S1094">
        <v>95949794</v>
      </c>
      <c r="T1094" s="1" t="s">
        <v>33</v>
      </c>
      <c r="U1094" s="1" t="s">
        <v>29</v>
      </c>
      <c r="V1094" s="1" t="s">
        <v>30</v>
      </c>
      <c r="W1094" s="1" t="s">
        <v>30</v>
      </c>
      <c r="X1094" s="1" t="s">
        <v>30099</v>
      </c>
    </row>
    <row r="1095" spans="1:24" x14ac:dyDescent="0.3">
      <c r="A1095" s="1" t="s">
        <v>24293</v>
      </c>
      <c r="B1095" s="1" t="s">
        <v>24</v>
      </c>
      <c r="C1095">
        <v>0</v>
      </c>
      <c r="D1095">
        <v>15216309</v>
      </c>
      <c r="E1095">
        <v>41183173</v>
      </c>
      <c r="F1095" s="1" t="s">
        <v>24</v>
      </c>
      <c r="G1095" s="1" t="s">
        <v>25</v>
      </c>
      <c r="H1095">
        <v>8.919059E-3</v>
      </c>
      <c r="I1095">
        <v>10628062</v>
      </c>
      <c r="J1095">
        <v>2401549</v>
      </c>
      <c r="K1095" s="1" t="s">
        <v>26</v>
      </c>
      <c r="L1095" s="1" t="s">
        <v>25</v>
      </c>
      <c r="M1095">
        <v>78195855</v>
      </c>
      <c r="N1095">
        <v>12451942</v>
      </c>
      <c r="O1095">
        <v>19444918</v>
      </c>
      <c r="P1095" s="1" t="s">
        <v>26</v>
      </c>
      <c r="Q1095" s="1" t="s">
        <v>24294</v>
      </c>
      <c r="R1095">
        <v>11</v>
      </c>
      <c r="S1095">
        <v>100002012</v>
      </c>
      <c r="T1095" s="1" t="s">
        <v>33</v>
      </c>
      <c r="U1095" s="1" t="s">
        <v>29</v>
      </c>
      <c r="V1095" s="1" t="s">
        <v>30</v>
      </c>
      <c r="W1095" s="1" t="s">
        <v>30</v>
      </c>
      <c r="X1095" s="1" t="s">
        <v>30099</v>
      </c>
    </row>
    <row r="1096" spans="1:24" x14ac:dyDescent="0.3">
      <c r="A1096" s="1" t="s">
        <v>2747</v>
      </c>
      <c r="B1096" s="1" t="s">
        <v>25</v>
      </c>
      <c r="C1096">
        <v>24395993</v>
      </c>
      <c r="D1096">
        <v>15405115</v>
      </c>
      <c r="E1096">
        <v>5597489</v>
      </c>
      <c r="F1096" s="1" t="s">
        <v>55</v>
      </c>
      <c r="G1096" s="1" t="s">
        <v>24</v>
      </c>
      <c r="H1096">
        <v>0</v>
      </c>
      <c r="I1096">
        <v>11480173</v>
      </c>
      <c r="J1096">
        <v>44010593</v>
      </c>
      <c r="K1096" s="1" t="s">
        <v>35</v>
      </c>
      <c r="L1096" s="1" t="s">
        <v>24</v>
      </c>
      <c r="M1096">
        <v>0</v>
      </c>
      <c r="N1096">
        <v>87982745</v>
      </c>
      <c r="O1096">
        <v>37269336</v>
      </c>
      <c r="P1096" s="1" t="s">
        <v>35</v>
      </c>
      <c r="Q1096" s="1" t="s">
        <v>2748</v>
      </c>
      <c r="R1096">
        <v>11</v>
      </c>
      <c r="S1096">
        <v>100062342</v>
      </c>
      <c r="T1096" s="1" t="s">
        <v>33</v>
      </c>
      <c r="U1096" s="1" t="s">
        <v>53</v>
      </c>
      <c r="V1096" s="1" t="s">
        <v>30</v>
      </c>
      <c r="W1096" s="1" t="s">
        <v>30</v>
      </c>
      <c r="X1096" s="1" t="s">
        <v>30099</v>
      </c>
    </row>
    <row r="1097" spans="1:24" x14ac:dyDescent="0.3">
      <c r="A1097" s="1" t="s">
        <v>24295</v>
      </c>
      <c r="B1097" s="1" t="s">
        <v>24</v>
      </c>
      <c r="C1097">
        <v>0</v>
      </c>
      <c r="D1097">
        <v>12811405</v>
      </c>
      <c r="E1097">
        <v>19471004</v>
      </c>
      <c r="F1097" s="1" t="s">
        <v>24</v>
      </c>
      <c r="G1097" s="1" t="s">
        <v>25</v>
      </c>
      <c r="H1097">
        <v>66.368669999999995</v>
      </c>
      <c r="I1097">
        <v>20373564</v>
      </c>
      <c r="J1097">
        <v>7707862</v>
      </c>
      <c r="K1097" s="1" t="s">
        <v>26</v>
      </c>
      <c r="L1097" s="1" t="s">
        <v>24</v>
      </c>
      <c r="M1097">
        <v>3.1038139999999999E-2</v>
      </c>
      <c r="N1097">
        <v>83069855</v>
      </c>
      <c r="O1097">
        <v>6208809</v>
      </c>
      <c r="P1097" s="1" t="s">
        <v>24</v>
      </c>
      <c r="Q1097" s="1" t="s">
        <v>24296</v>
      </c>
      <c r="R1097">
        <v>11</v>
      </c>
      <c r="S1097">
        <v>100095847</v>
      </c>
      <c r="T1097" s="1" t="s">
        <v>28</v>
      </c>
      <c r="U1097" s="1" t="s">
        <v>29</v>
      </c>
      <c r="V1097" s="1" t="s">
        <v>30</v>
      </c>
      <c r="W1097" s="1" t="s">
        <v>30</v>
      </c>
      <c r="X1097" s="1" t="s">
        <v>30099</v>
      </c>
    </row>
    <row r="1098" spans="1:24" x14ac:dyDescent="0.3">
      <c r="A1098" s="1" t="s">
        <v>29289</v>
      </c>
      <c r="B1098" s="1" t="s">
        <v>25</v>
      </c>
      <c r="C1098">
        <v>1.6275870000000001E-7</v>
      </c>
      <c r="D1098">
        <v>5205952</v>
      </c>
      <c r="E1098">
        <v>21756316</v>
      </c>
      <c r="F1098" s="1" t="s">
        <v>35</v>
      </c>
      <c r="G1098" s="1" t="s">
        <v>24</v>
      </c>
      <c r="H1098">
        <v>3265.5556999999999</v>
      </c>
      <c r="I1098">
        <v>12734493</v>
      </c>
      <c r="J1098">
        <v>5849792</v>
      </c>
      <c r="K1098" s="1" t="s">
        <v>55</v>
      </c>
      <c r="L1098" s="1" t="s">
        <v>25</v>
      </c>
      <c r="M1098">
        <v>0</v>
      </c>
      <c r="N1098">
        <v>33177628</v>
      </c>
      <c r="O1098">
        <v>16943683</v>
      </c>
      <c r="P1098" s="1" t="s">
        <v>35</v>
      </c>
      <c r="Q1098" s="1" t="s">
        <v>29290</v>
      </c>
      <c r="R1098">
        <v>11</v>
      </c>
      <c r="S1098">
        <v>103180445</v>
      </c>
      <c r="T1098" s="1" t="s">
        <v>28</v>
      </c>
      <c r="U1098" s="1" t="s">
        <v>53</v>
      </c>
      <c r="V1098" s="1" t="s">
        <v>30</v>
      </c>
      <c r="W1098" s="1" t="s">
        <v>30</v>
      </c>
      <c r="X1098" s="1" t="s">
        <v>30099</v>
      </c>
    </row>
    <row r="1099" spans="1:24" x14ac:dyDescent="0.3">
      <c r="A1099" s="1" t="s">
        <v>24303</v>
      </c>
      <c r="B1099" s="1" t="s">
        <v>25</v>
      </c>
      <c r="C1099">
        <v>0</v>
      </c>
      <c r="D1099">
        <v>3653627</v>
      </c>
      <c r="E1099">
        <v>13760265</v>
      </c>
      <c r="F1099" s="1" t="s">
        <v>24</v>
      </c>
      <c r="G1099" s="1" t="s">
        <v>25</v>
      </c>
      <c r="H1099">
        <v>0</v>
      </c>
      <c r="I1099">
        <v>38377863</v>
      </c>
      <c r="J1099">
        <v>13973569</v>
      </c>
      <c r="K1099" s="1" t="s">
        <v>24</v>
      </c>
      <c r="L1099" s="1" t="s">
        <v>36</v>
      </c>
      <c r="M1099">
        <v>15847322</v>
      </c>
      <c r="N1099">
        <v>6553198</v>
      </c>
      <c r="O1099">
        <v>12305162</v>
      </c>
      <c r="P1099" s="1" t="s">
        <v>152</v>
      </c>
      <c r="Q1099" s="1" t="s">
        <v>24304</v>
      </c>
      <c r="R1099">
        <v>11</v>
      </c>
      <c r="S1099">
        <v>103191268</v>
      </c>
      <c r="T1099" s="1" t="s">
        <v>174</v>
      </c>
      <c r="U1099" s="1" t="s">
        <v>29</v>
      </c>
      <c r="V1099" s="1" t="s">
        <v>40</v>
      </c>
      <c r="W1099" s="1" t="s">
        <v>30</v>
      </c>
      <c r="X1099" s="1" t="s">
        <v>30099</v>
      </c>
    </row>
    <row r="1100" spans="1:24" x14ac:dyDescent="0.3">
      <c r="A1100" s="1" t="s">
        <v>29291</v>
      </c>
      <c r="B1100" s="1" t="s">
        <v>24</v>
      </c>
      <c r="C1100">
        <v>5.1678659999999996E-6</v>
      </c>
      <c r="D1100">
        <v>13313379</v>
      </c>
      <c r="E1100">
        <v>24396288</v>
      </c>
      <c r="F1100" s="1" t="s">
        <v>35</v>
      </c>
      <c r="G1100" s="1" t="s">
        <v>25</v>
      </c>
      <c r="H1100">
        <v>318.25369999999998</v>
      </c>
      <c r="I1100">
        <v>68162634</v>
      </c>
      <c r="J1100">
        <v>88645435</v>
      </c>
      <c r="K1100" s="1" t="s">
        <v>55</v>
      </c>
      <c r="L1100" s="1" t="s">
        <v>24</v>
      </c>
      <c r="M1100">
        <v>0.36085250000000002</v>
      </c>
      <c r="N1100">
        <v>11037345</v>
      </c>
      <c r="O1100">
        <v>2436329</v>
      </c>
      <c r="P1100" s="1" t="s">
        <v>35</v>
      </c>
      <c r="Q1100" s="1" t="s">
        <v>29292</v>
      </c>
      <c r="R1100">
        <v>11</v>
      </c>
      <c r="S1100">
        <v>104580289</v>
      </c>
      <c r="T1100" s="1" t="s">
        <v>28</v>
      </c>
      <c r="U1100" s="1" t="s">
        <v>53</v>
      </c>
      <c r="V1100" s="1" t="s">
        <v>30</v>
      </c>
      <c r="W1100" s="1" t="s">
        <v>30</v>
      </c>
      <c r="X1100" s="1" t="s">
        <v>30099</v>
      </c>
    </row>
    <row r="1101" spans="1:24" x14ac:dyDescent="0.3">
      <c r="A1101" s="1" t="s">
        <v>2759</v>
      </c>
      <c r="B1101" s="1" t="s">
        <v>25</v>
      </c>
      <c r="C1101">
        <v>0</v>
      </c>
      <c r="D1101">
        <v>2673235</v>
      </c>
      <c r="E1101">
        <v>17445042</v>
      </c>
      <c r="F1101" s="1" t="s">
        <v>55</v>
      </c>
      <c r="G1101" s="1" t="s">
        <v>24</v>
      </c>
      <c r="H1101">
        <v>0</v>
      </c>
      <c r="I1101">
        <v>6468709</v>
      </c>
      <c r="J1101">
        <v>21882689</v>
      </c>
      <c r="K1101" s="1" t="s">
        <v>35</v>
      </c>
      <c r="L1101" s="1" t="s">
        <v>25</v>
      </c>
      <c r="M1101">
        <v>155.97028</v>
      </c>
      <c r="N1101">
        <v>37306482</v>
      </c>
      <c r="O1101">
        <v>12000146</v>
      </c>
      <c r="P1101" s="1" t="s">
        <v>55</v>
      </c>
      <c r="Q1101" s="1" t="s">
        <v>2760</v>
      </c>
      <c r="R1101">
        <v>11</v>
      </c>
      <c r="S1101">
        <v>104979973</v>
      </c>
      <c r="T1101" s="1" t="s">
        <v>28</v>
      </c>
      <c r="U1101" s="1" t="s">
        <v>53</v>
      </c>
      <c r="V1101" s="1" t="s">
        <v>30</v>
      </c>
      <c r="W1101" s="1" t="s">
        <v>30</v>
      </c>
      <c r="X1101" s="1" t="s">
        <v>30099</v>
      </c>
    </row>
    <row r="1102" spans="1:24" x14ac:dyDescent="0.3">
      <c r="A1102" s="1" t="s">
        <v>10178</v>
      </c>
      <c r="B1102" s="1" t="s">
        <v>24</v>
      </c>
      <c r="C1102">
        <v>44.081826</v>
      </c>
      <c r="D1102">
        <v>1367956</v>
      </c>
      <c r="E1102">
        <v>2821625</v>
      </c>
      <c r="F1102" s="1" t="s">
        <v>35</v>
      </c>
      <c r="G1102" s="1" t="s">
        <v>25</v>
      </c>
      <c r="H1102">
        <v>2.1871394E-6</v>
      </c>
      <c r="I1102">
        <v>8600893</v>
      </c>
      <c r="J1102">
        <v>1281427</v>
      </c>
      <c r="K1102" s="1" t="s">
        <v>24</v>
      </c>
      <c r="L1102" s="1" t="s">
        <v>24</v>
      </c>
      <c r="M1102">
        <v>33.967094000000003</v>
      </c>
      <c r="N1102">
        <v>15647131</v>
      </c>
      <c r="O1102">
        <v>31760135</v>
      </c>
      <c r="P1102" s="1" t="s">
        <v>35</v>
      </c>
      <c r="Q1102" s="1" t="s">
        <v>10179</v>
      </c>
      <c r="R1102">
        <v>11</v>
      </c>
      <c r="S1102">
        <v>106987630</v>
      </c>
      <c r="T1102" s="1" t="s">
        <v>28</v>
      </c>
      <c r="U1102" s="1" t="s">
        <v>39</v>
      </c>
      <c r="V1102" s="1" t="s">
        <v>30</v>
      </c>
      <c r="W1102" s="1" t="s">
        <v>30</v>
      </c>
      <c r="X1102" s="1" t="s">
        <v>30099</v>
      </c>
    </row>
    <row r="1103" spans="1:24" x14ac:dyDescent="0.3">
      <c r="A1103" s="1" t="s">
        <v>29293</v>
      </c>
      <c r="B1103" s="1" t="s">
        <v>24</v>
      </c>
      <c r="C1103">
        <v>0</v>
      </c>
      <c r="D1103">
        <v>9802064</v>
      </c>
      <c r="E1103">
        <v>2656732</v>
      </c>
      <c r="F1103" s="1" t="s">
        <v>26</v>
      </c>
      <c r="G1103" s="1" t="s">
        <v>36</v>
      </c>
      <c r="H1103">
        <v>1.3322676000000001E-8</v>
      </c>
      <c r="I1103">
        <v>74985144</v>
      </c>
      <c r="J1103">
        <v>10067396</v>
      </c>
      <c r="K1103" s="1" t="s">
        <v>152</v>
      </c>
      <c r="L1103" s="1" t="s">
        <v>25</v>
      </c>
      <c r="M1103">
        <v>310.5967</v>
      </c>
      <c r="N1103">
        <v>5429153</v>
      </c>
      <c r="O1103">
        <v>12354155</v>
      </c>
      <c r="P1103" s="1" t="s">
        <v>24</v>
      </c>
      <c r="Q1103" s="1" t="s">
        <v>29294</v>
      </c>
      <c r="R1103">
        <v>11</v>
      </c>
      <c r="S1103">
        <v>112135797</v>
      </c>
      <c r="T1103" s="1" t="s">
        <v>33</v>
      </c>
      <c r="U1103" s="1" t="s">
        <v>29</v>
      </c>
      <c r="V1103" s="1" t="s">
        <v>30</v>
      </c>
      <c r="W1103" s="1" t="s">
        <v>30</v>
      </c>
      <c r="X1103" s="1" t="s">
        <v>30099</v>
      </c>
    </row>
    <row r="1104" spans="1:24" x14ac:dyDescent="0.3">
      <c r="A1104" s="1" t="s">
        <v>29295</v>
      </c>
      <c r="B1104" s="1" t="s">
        <v>24</v>
      </c>
      <c r="C1104">
        <v>0</v>
      </c>
      <c r="D1104">
        <v>17592195</v>
      </c>
      <c r="E1104">
        <v>48172552</v>
      </c>
      <c r="F1104" s="1" t="s">
        <v>55</v>
      </c>
      <c r="G1104" s="1" t="s">
        <v>25</v>
      </c>
      <c r="H1104">
        <v>69.274140000000003</v>
      </c>
      <c r="I1104">
        <v>58347345</v>
      </c>
      <c r="J1104">
        <v>10257019</v>
      </c>
      <c r="K1104" s="1" t="s">
        <v>26</v>
      </c>
      <c r="L1104" s="1" t="s">
        <v>24</v>
      </c>
      <c r="M1104">
        <v>2.2204460000000001E-10</v>
      </c>
      <c r="N1104">
        <v>12572621</v>
      </c>
      <c r="O1104">
        <v>3875552</v>
      </c>
      <c r="P1104" s="1" t="s">
        <v>55</v>
      </c>
      <c r="Q1104" s="1" t="s">
        <v>29296</v>
      </c>
      <c r="R1104">
        <v>11</v>
      </c>
      <c r="S1104">
        <v>113192524</v>
      </c>
      <c r="T1104" s="1" t="s">
        <v>28</v>
      </c>
      <c r="U1104" s="1" t="s">
        <v>39</v>
      </c>
      <c r="V1104" s="1" t="s">
        <v>30</v>
      </c>
      <c r="W1104" s="1" t="s">
        <v>30</v>
      </c>
      <c r="X1104" s="1" t="s">
        <v>30099</v>
      </c>
    </row>
    <row r="1105" spans="1:24" x14ac:dyDescent="0.3">
      <c r="A1105" s="1" t="s">
        <v>29297</v>
      </c>
      <c r="B1105" s="1" t="s">
        <v>25</v>
      </c>
      <c r="C1105">
        <v>18.7057</v>
      </c>
      <c r="D1105">
        <v>34202194</v>
      </c>
      <c r="E1105">
        <v>6557983</v>
      </c>
      <c r="F1105" s="1" t="s">
        <v>55</v>
      </c>
      <c r="G1105" s="1" t="s">
        <v>36</v>
      </c>
      <c r="H1105">
        <v>1.7988610000000001E-4</v>
      </c>
      <c r="I1105">
        <v>70817975</v>
      </c>
      <c r="J1105">
        <v>6033718</v>
      </c>
      <c r="K1105" s="1" t="s">
        <v>51</v>
      </c>
      <c r="L1105" s="1" t="s">
        <v>24</v>
      </c>
      <c r="M1105">
        <v>0</v>
      </c>
      <c r="N1105">
        <v>93746387</v>
      </c>
      <c r="O1105">
        <v>22202133</v>
      </c>
      <c r="P1105" s="1" t="s">
        <v>35</v>
      </c>
      <c r="Q1105" s="1" t="s">
        <v>29298</v>
      </c>
      <c r="R1105">
        <v>11</v>
      </c>
      <c r="S1105">
        <v>119590878</v>
      </c>
      <c r="T1105" s="1" t="s">
        <v>33</v>
      </c>
      <c r="U1105" s="1" t="s">
        <v>53</v>
      </c>
      <c r="V1105" s="1" t="s">
        <v>30</v>
      </c>
      <c r="W1105" s="1" t="s">
        <v>30</v>
      </c>
      <c r="X1105" s="1" t="s">
        <v>30099</v>
      </c>
    </row>
    <row r="1106" spans="1:24" x14ac:dyDescent="0.3">
      <c r="A1106" s="1" t="s">
        <v>27608</v>
      </c>
      <c r="B1106" s="1" t="s">
        <v>24</v>
      </c>
      <c r="C1106">
        <v>1.2137217499999999</v>
      </c>
      <c r="D1106">
        <v>8465099</v>
      </c>
      <c r="E1106">
        <v>37181927</v>
      </c>
      <c r="F1106" s="1" t="s">
        <v>24</v>
      </c>
      <c r="G1106" s="1" t="s">
        <v>25</v>
      </c>
      <c r="H1106">
        <v>0</v>
      </c>
      <c r="I1106">
        <v>28399585</v>
      </c>
      <c r="J1106">
        <v>14429286</v>
      </c>
      <c r="K1106" s="1" t="s">
        <v>26</v>
      </c>
      <c r="L1106" s="1" t="s">
        <v>25</v>
      </c>
      <c r="M1106">
        <v>1.3121111000000001</v>
      </c>
      <c r="N1106">
        <v>28602737</v>
      </c>
      <c r="O1106">
        <v>10019517</v>
      </c>
      <c r="P1106" s="1" t="s">
        <v>26</v>
      </c>
      <c r="Q1106" s="1" t="s">
        <v>27609</v>
      </c>
      <c r="R1106">
        <v>11</v>
      </c>
      <c r="S1106">
        <v>120450358</v>
      </c>
      <c r="T1106" s="1" t="s">
        <v>33</v>
      </c>
      <c r="U1106" s="1" t="s">
        <v>29</v>
      </c>
      <c r="V1106" s="1" t="s">
        <v>30</v>
      </c>
      <c r="W1106" s="1" t="s">
        <v>30</v>
      </c>
      <c r="X1106" s="1" t="s">
        <v>30099</v>
      </c>
    </row>
    <row r="1107" spans="1:24" x14ac:dyDescent="0.3">
      <c r="A1107" s="1" t="s">
        <v>29299</v>
      </c>
      <c r="B1107" s="1" t="s">
        <v>25</v>
      </c>
      <c r="C1107">
        <v>34693692</v>
      </c>
      <c r="D1107">
        <v>39997778</v>
      </c>
      <c r="E1107">
        <v>10824873</v>
      </c>
      <c r="F1107" s="1" t="s">
        <v>35</v>
      </c>
      <c r="G1107" s="1" t="s">
        <v>25</v>
      </c>
      <c r="H1107">
        <v>697.76426000000004</v>
      </c>
      <c r="I1107">
        <v>42029807</v>
      </c>
      <c r="J1107">
        <v>1343409</v>
      </c>
      <c r="K1107" s="1" t="s">
        <v>35</v>
      </c>
      <c r="L1107" s="1" t="s">
        <v>36</v>
      </c>
      <c r="M1107">
        <v>33127973</v>
      </c>
      <c r="N1107">
        <v>5333929</v>
      </c>
      <c r="O1107">
        <v>11347545</v>
      </c>
      <c r="P1107" s="1" t="s">
        <v>60</v>
      </c>
      <c r="Q1107" s="1" t="s">
        <v>29300</v>
      </c>
      <c r="R1107">
        <v>11</v>
      </c>
      <c r="S1107">
        <v>120775110</v>
      </c>
      <c r="T1107" s="1" t="s">
        <v>28</v>
      </c>
      <c r="U1107" s="1" t="s">
        <v>53</v>
      </c>
      <c r="V1107" s="1" t="s">
        <v>40</v>
      </c>
      <c r="W1107" s="1" t="s">
        <v>30</v>
      </c>
      <c r="X1107" s="1" t="s">
        <v>30099</v>
      </c>
    </row>
    <row r="1108" spans="1:24" x14ac:dyDescent="0.3">
      <c r="A1108" s="1" t="s">
        <v>6672</v>
      </c>
      <c r="B1108" s="1" t="s">
        <v>25</v>
      </c>
      <c r="C1108">
        <v>9180.9256000000005</v>
      </c>
      <c r="D1108">
        <v>6432026</v>
      </c>
      <c r="E1108">
        <v>13812386</v>
      </c>
      <c r="F1108" s="1" t="s">
        <v>26</v>
      </c>
      <c r="G1108" s="1" t="s">
        <v>24</v>
      </c>
      <c r="H1108">
        <v>0</v>
      </c>
      <c r="I1108">
        <v>22571355</v>
      </c>
      <c r="J1108">
        <v>20192052</v>
      </c>
      <c r="K1108" s="1" t="s">
        <v>35</v>
      </c>
      <c r="L1108" s="1" t="s">
        <v>24</v>
      </c>
      <c r="M1108">
        <v>0</v>
      </c>
      <c r="N1108">
        <v>14873181</v>
      </c>
      <c r="O1108">
        <v>20864427</v>
      </c>
      <c r="P1108" s="1" t="s">
        <v>35</v>
      </c>
      <c r="Q1108" s="1" t="s">
        <v>6673</v>
      </c>
      <c r="R1108">
        <v>11</v>
      </c>
      <c r="S1108">
        <v>121685580</v>
      </c>
      <c r="T1108" s="1" t="s">
        <v>33</v>
      </c>
      <c r="U1108" s="1" t="s">
        <v>39</v>
      </c>
      <c r="V1108" s="1" t="s">
        <v>30</v>
      </c>
      <c r="W1108" s="1" t="s">
        <v>30</v>
      </c>
      <c r="X1108" s="1" t="s">
        <v>30099</v>
      </c>
    </row>
    <row r="1109" spans="1:24" x14ac:dyDescent="0.3">
      <c r="A1109" s="1" t="s">
        <v>29301</v>
      </c>
      <c r="B1109" s="1" t="s">
        <v>25</v>
      </c>
      <c r="C1109">
        <v>1405.1856</v>
      </c>
      <c r="D1109">
        <v>50051987</v>
      </c>
      <c r="E1109">
        <v>82986993</v>
      </c>
      <c r="F1109" s="1" t="s">
        <v>55</v>
      </c>
      <c r="G1109" s="1" t="s">
        <v>24</v>
      </c>
      <c r="H1109">
        <v>8032753</v>
      </c>
      <c r="I1109">
        <v>11971854</v>
      </c>
      <c r="J1109">
        <v>57063885</v>
      </c>
      <c r="K1109" s="1" t="s">
        <v>35</v>
      </c>
      <c r="L1109" s="1" t="s">
        <v>25</v>
      </c>
      <c r="M1109">
        <v>186.74827999999999</v>
      </c>
      <c r="N1109">
        <v>43910233</v>
      </c>
      <c r="O1109">
        <v>77569073</v>
      </c>
      <c r="P1109" s="1" t="s">
        <v>55</v>
      </c>
      <c r="Q1109" s="1" t="s">
        <v>29302</v>
      </c>
      <c r="R1109">
        <v>11</v>
      </c>
      <c r="S1109">
        <v>123663542</v>
      </c>
      <c r="T1109" s="1" t="s">
        <v>28</v>
      </c>
      <c r="U1109" s="1" t="s">
        <v>53</v>
      </c>
      <c r="V1109" s="1" t="s">
        <v>30</v>
      </c>
      <c r="W1109" s="1" t="s">
        <v>30</v>
      </c>
      <c r="X1109" s="1" t="s">
        <v>30099</v>
      </c>
    </row>
    <row r="1110" spans="1:24" x14ac:dyDescent="0.3">
      <c r="A1110" s="1" t="s">
        <v>29303</v>
      </c>
      <c r="B1110" s="1" t="s">
        <v>25</v>
      </c>
      <c r="C1110">
        <v>0</v>
      </c>
      <c r="D1110">
        <v>41179953</v>
      </c>
      <c r="E1110">
        <v>11917356</v>
      </c>
      <c r="F1110" s="1" t="s">
        <v>26</v>
      </c>
      <c r="G1110" s="1" t="s">
        <v>24</v>
      </c>
      <c r="H1110">
        <v>0</v>
      </c>
      <c r="I1110">
        <v>19384102</v>
      </c>
      <c r="J1110">
        <v>20957843</v>
      </c>
      <c r="K1110" s="1" t="s">
        <v>24</v>
      </c>
      <c r="L1110" s="1" t="s">
        <v>24</v>
      </c>
      <c r="M1110">
        <v>0</v>
      </c>
      <c r="N1110">
        <v>12358353</v>
      </c>
      <c r="O1110">
        <v>25453275</v>
      </c>
      <c r="P1110" s="1" t="s">
        <v>24</v>
      </c>
      <c r="Q1110" s="1" t="s">
        <v>29304</v>
      </c>
      <c r="R1110">
        <v>11</v>
      </c>
      <c r="S1110">
        <v>123877757</v>
      </c>
      <c r="T1110" s="1" t="s">
        <v>33</v>
      </c>
      <c r="U1110" s="1" t="s">
        <v>29</v>
      </c>
      <c r="V1110" s="1" t="s">
        <v>30</v>
      </c>
      <c r="W1110" s="1" t="s">
        <v>30</v>
      </c>
      <c r="X1110" s="1" t="s">
        <v>30099</v>
      </c>
    </row>
    <row r="1111" spans="1:24" x14ac:dyDescent="0.3">
      <c r="A1111" s="1" t="s">
        <v>29305</v>
      </c>
      <c r="B1111" s="1" t="s">
        <v>25</v>
      </c>
      <c r="C1111">
        <v>2.2204460000000001E-10</v>
      </c>
      <c r="D1111">
        <v>34384235</v>
      </c>
      <c r="E1111">
        <v>1268986</v>
      </c>
      <c r="F1111" s="1" t="s">
        <v>26</v>
      </c>
      <c r="G1111" s="1" t="s">
        <v>25</v>
      </c>
      <c r="H1111">
        <v>2.1382518000000001E-3</v>
      </c>
      <c r="I1111">
        <v>3790254</v>
      </c>
      <c r="J1111">
        <v>11125762</v>
      </c>
      <c r="K1111" s="1" t="s">
        <v>26</v>
      </c>
      <c r="L1111" s="1" t="s">
        <v>36</v>
      </c>
      <c r="M1111">
        <v>21211945</v>
      </c>
      <c r="N1111">
        <v>43240018</v>
      </c>
      <c r="O1111">
        <v>79858374</v>
      </c>
      <c r="P1111" s="1" t="s">
        <v>127</v>
      </c>
      <c r="Q1111" s="1" t="s">
        <v>29306</v>
      </c>
      <c r="R1111">
        <v>11</v>
      </c>
      <c r="S1111">
        <v>123952618</v>
      </c>
      <c r="T1111" s="1" t="s">
        <v>33</v>
      </c>
      <c r="U1111" s="1" t="s">
        <v>29</v>
      </c>
      <c r="V1111" s="1" t="s">
        <v>39</v>
      </c>
      <c r="W1111" s="1" t="s">
        <v>40</v>
      </c>
      <c r="X1111" s="1" t="s">
        <v>30099</v>
      </c>
    </row>
    <row r="1112" spans="1:24" x14ac:dyDescent="0.3">
      <c r="A1112" s="1" t="s">
        <v>10210</v>
      </c>
      <c r="B1112" s="1" t="s">
        <v>25</v>
      </c>
      <c r="C1112">
        <v>0</v>
      </c>
      <c r="D1112">
        <v>352166</v>
      </c>
      <c r="E1112">
        <v>10950466</v>
      </c>
      <c r="F1112" s="1" t="s">
        <v>24</v>
      </c>
      <c r="G1112" s="1" t="s">
        <v>24</v>
      </c>
      <c r="H1112">
        <v>2.5516038000000001E-2</v>
      </c>
      <c r="I1112">
        <v>13564656</v>
      </c>
      <c r="J1112">
        <v>2463246</v>
      </c>
      <c r="K1112" s="1" t="s">
        <v>26</v>
      </c>
      <c r="L1112" s="1" t="s">
        <v>25</v>
      </c>
      <c r="M1112">
        <v>2.2464252999999999E-5</v>
      </c>
      <c r="N1112">
        <v>29246518</v>
      </c>
      <c r="O1112">
        <v>6168127</v>
      </c>
      <c r="P1112" s="1" t="s">
        <v>24</v>
      </c>
      <c r="Q1112" s="1" t="s">
        <v>10211</v>
      </c>
      <c r="R1112">
        <v>11</v>
      </c>
      <c r="S1112">
        <v>124688317</v>
      </c>
      <c r="T1112" s="1" t="s">
        <v>28</v>
      </c>
      <c r="U1112" s="1" t="s">
        <v>29</v>
      </c>
      <c r="V1112" s="1" t="s">
        <v>30</v>
      </c>
      <c r="W1112" s="1" t="s">
        <v>30</v>
      </c>
      <c r="X1112" s="1" t="s">
        <v>30099</v>
      </c>
    </row>
    <row r="1113" spans="1:24" x14ac:dyDescent="0.3">
      <c r="A1113" s="1" t="s">
        <v>29307</v>
      </c>
      <c r="B1113" s="1" t="s">
        <v>24</v>
      </c>
      <c r="C1113">
        <v>0.27809270000000003</v>
      </c>
      <c r="D1113">
        <v>2293806</v>
      </c>
      <c r="E1113">
        <v>9446856</v>
      </c>
      <c r="F1113" s="1" t="s">
        <v>24</v>
      </c>
      <c r="G1113" s="1" t="s">
        <v>36</v>
      </c>
      <c r="H1113">
        <v>8.3448463999999998</v>
      </c>
      <c r="I1113">
        <v>32171177</v>
      </c>
      <c r="J1113">
        <v>33040676</v>
      </c>
      <c r="K1113" s="1" t="s">
        <v>48</v>
      </c>
      <c r="L1113" s="1" t="s">
        <v>25</v>
      </c>
      <c r="M1113">
        <v>222.15394000000001</v>
      </c>
      <c r="N1113">
        <v>1028714</v>
      </c>
      <c r="O1113">
        <v>24409407</v>
      </c>
      <c r="P1113" s="1" t="s">
        <v>26</v>
      </c>
      <c r="Q1113" s="1" t="s">
        <v>29308</v>
      </c>
      <c r="R1113">
        <v>11</v>
      </c>
      <c r="S1113">
        <v>126068642</v>
      </c>
      <c r="T1113" s="1" t="s">
        <v>33</v>
      </c>
      <c r="U1113" s="1" t="s">
        <v>29</v>
      </c>
      <c r="V1113" s="1" t="s">
        <v>30</v>
      </c>
      <c r="W1113" s="1" t="s">
        <v>30</v>
      </c>
      <c r="X1113" s="1" t="s">
        <v>30099</v>
      </c>
    </row>
    <row r="1114" spans="1:24" x14ac:dyDescent="0.3">
      <c r="A1114" s="1" t="s">
        <v>29309</v>
      </c>
      <c r="B1114" s="1" t="s">
        <v>24</v>
      </c>
      <c r="C1114">
        <v>9532158</v>
      </c>
      <c r="D1114">
        <v>24042646</v>
      </c>
      <c r="E1114">
        <v>92496075</v>
      </c>
      <c r="F1114" s="1" t="s">
        <v>35</v>
      </c>
      <c r="G1114" s="1" t="s">
        <v>24</v>
      </c>
      <c r="H1114">
        <v>2.9093342999999998</v>
      </c>
      <c r="I1114">
        <v>22928794</v>
      </c>
      <c r="J1114">
        <v>7389526</v>
      </c>
      <c r="K1114" s="1" t="s">
        <v>35</v>
      </c>
      <c r="L1114" s="1" t="s">
        <v>36</v>
      </c>
      <c r="M1114">
        <v>4948976</v>
      </c>
      <c r="N1114">
        <v>23088486</v>
      </c>
      <c r="O1114">
        <v>10520736</v>
      </c>
      <c r="P1114" s="1" t="s">
        <v>51</v>
      </c>
      <c r="Q1114" s="1" t="s">
        <v>29310</v>
      </c>
      <c r="R1114">
        <v>11</v>
      </c>
      <c r="S1114">
        <v>126709429</v>
      </c>
      <c r="T1114" s="1" t="s">
        <v>28</v>
      </c>
      <c r="U1114" s="1" t="s">
        <v>53</v>
      </c>
      <c r="V1114" s="1" t="s">
        <v>40</v>
      </c>
      <c r="W1114" s="1" t="s">
        <v>30</v>
      </c>
      <c r="X1114" s="1" t="s">
        <v>30099</v>
      </c>
    </row>
    <row r="1115" spans="1:24" x14ac:dyDescent="0.3">
      <c r="A1115" s="1" t="s">
        <v>29311</v>
      </c>
      <c r="B1115" s="1" t="s">
        <v>25</v>
      </c>
      <c r="C1115">
        <v>0</v>
      </c>
      <c r="D1115">
        <v>38778995</v>
      </c>
      <c r="E1115">
        <v>8379666</v>
      </c>
      <c r="F1115" s="1" t="s">
        <v>26</v>
      </c>
      <c r="G1115" s="1" t="s">
        <v>24</v>
      </c>
      <c r="H1115">
        <v>32495654</v>
      </c>
      <c r="I1115">
        <v>78102124</v>
      </c>
      <c r="J1115">
        <v>16689157</v>
      </c>
      <c r="K1115" s="1" t="s">
        <v>24</v>
      </c>
      <c r="L1115" s="1" t="s">
        <v>25</v>
      </c>
      <c r="M1115">
        <v>1.8407498E-6</v>
      </c>
      <c r="N1115">
        <v>3998942</v>
      </c>
      <c r="O1115">
        <v>5788187</v>
      </c>
      <c r="P1115" s="1" t="s">
        <v>26</v>
      </c>
      <c r="Q1115" s="1" t="s">
        <v>29312</v>
      </c>
      <c r="R1115">
        <v>11</v>
      </c>
      <c r="S1115">
        <v>127498040</v>
      </c>
      <c r="T1115" s="1" t="s">
        <v>28</v>
      </c>
      <c r="U1115" s="1" t="s">
        <v>29</v>
      </c>
      <c r="V1115" s="1" t="s">
        <v>30</v>
      </c>
      <c r="W1115" s="1" t="s">
        <v>30</v>
      </c>
      <c r="X1115" s="1" t="s">
        <v>30099</v>
      </c>
    </row>
    <row r="1116" spans="1:24" x14ac:dyDescent="0.3">
      <c r="A1116" s="1" t="s">
        <v>29313</v>
      </c>
      <c r="B1116" s="1" t="s">
        <v>25</v>
      </c>
      <c r="C1116">
        <v>1.1308843000000001E-3</v>
      </c>
      <c r="D1116">
        <v>5982003</v>
      </c>
      <c r="E1116">
        <v>14494343</v>
      </c>
      <c r="F1116" s="1" t="s">
        <v>26</v>
      </c>
      <c r="G1116" s="1" t="s">
        <v>36</v>
      </c>
      <c r="H1116">
        <v>8.5450494999999993</v>
      </c>
      <c r="I1116">
        <v>1749293</v>
      </c>
      <c r="J1116">
        <v>18501141</v>
      </c>
      <c r="K1116" s="1" t="s">
        <v>118</v>
      </c>
      <c r="L1116" s="1" t="s">
        <v>24</v>
      </c>
      <c r="M1116">
        <v>3933683</v>
      </c>
      <c r="N1116">
        <v>15733728</v>
      </c>
      <c r="O1116">
        <v>10454752</v>
      </c>
      <c r="P1116" s="1" t="s">
        <v>35</v>
      </c>
      <c r="Q1116" s="1" t="s">
        <v>29314</v>
      </c>
      <c r="R1116">
        <v>11</v>
      </c>
      <c r="S1116">
        <v>132996813</v>
      </c>
      <c r="T1116" s="1" t="s">
        <v>33</v>
      </c>
      <c r="U1116" s="1" t="s">
        <v>39</v>
      </c>
      <c r="V1116" s="1" t="s">
        <v>30</v>
      </c>
      <c r="W1116" s="1" t="s">
        <v>30</v>
      </c>
      <c r="X1116" s="1" t="s">
        <v>30099</v>
      </c>
    </row>
    <row r="1117" spans="1:24" x14ac:dyDescent="0.3">
      <c r="A1117" s="1" t="s">
        <v>19749</v>
      </c>
      <c r="B1117" s="1" t="s">
        <v>25</v>
      </c>
      <c r="C1117">
        <v>1822.3967</v>
      </c>
      <c r="D1117">
        <v>7571055</v>
      </c>
      <c r="E1117">
        <v>20285887</v>
      </c>
      <c r="F1117" s="1" t="s">
        <v>24</v>
      </c>
      <c r="G1117" s="1" t="s">
        <v>24</v>
      </c>
      <c r="H1117">
        <v>1.5879258E-2</v>
      </c>
      <c r="I1117">
        <v>15330546</v>
      </c>
      <c r="J1117">
        <v>76325745</v>
      </c>
      <c r="K1117" s="1" t="s">
        <v>26</v>
      </c>
      <c r="L1117" s="1" t="s">
        <v>25</v>
      </c>
      <c r="M1117">
        <v>6.7775785000000004E-4</v>
      </c>
      <c r="N1117">
        <v>6795482</v>
      </c>
      <c r="O1117">
        <v>23864084</v>
      </c>
      <c r="P1117" s="1" t="s">
        <v>24</v>
      </c>
      <c r="Q1117" s="1" t="s">
        <v>19750</v>
      </c>
      <c r="R1117">
        <v>11</v>
      </c>
      <c r="S1117">
        <v>133570694</v>
      </c>
      <c r="T1117" s="1" t="s">
        <v>28</v>
      </c>
      <c r="U1117" s="1" t="s">
        <v>29</v>
      </c>
      <c r="V1117" s="1" t="s">
        <v>30</v>
      </c>
      <c r="W1117" s="1" t="s">
        <v>30</v>
      </c>
      <c r="X1117" s="1" t="s">
        <v>30099</v>
      </c>
    </row>
    <row r="1118" spans="1:24" x14ac:dyDescent="0.3">
      <c r="A1118" s="1" t="s">
        <v>16359</v>
      </c>
      <c r="B1118" s="1" t="s">
        <v>24</v>
      </c>
      <c r="C1118">
        <v>0</v>
      </c>
      <c r="D1118">
        <v>11384349</v>
      </c>
      <c r="E1118">
        <v>4838575</v>
      </c>
      <c r="F1118" s="1" t="s">
        <v>24</v>
      </c>
      <c r="G1118" s="1" t="s">
        <v>25</v>
      </c>
      <c r="H1118">
        <v>4.9737990000000003E-7</v>
      </c>
      <c r="I1118">
        <v>79643353</v>
      </c>
      <c r="J1118">
        <v>31314685</v>
      </c>
      <c r="K1118" s="1" t="s">
        <v>26</v>
      </c>
      <c r="L1118" s="1" t="s">
        <v>25</v>
      </c>
      <c r="M1118">
        <v>1373.9982</v>
      </c>
      <c r="N1118">
        <v>73745605</v>
      </c>
      <c r="O1118">
        <v>1902838</v>
      </c>
      <c r="P1118" s="1" t="s">
        <v>26</v>
      </c>
      <c r="Q1118" s="1" t="s">
        <v>16360</v>
      </c>
      <c r="R1118">
        <v>11</v>
      </c>
      <c r="S1118">
        <v>134369755</v>
      </c>
      <c r="T1118" s="1" t="s">
        <v>33</v>
      </c>
      <c r="U1118" s="1" t="s">
        <v>29</v>
      </c>
      <c r="V1118" s="1" t="s">
        <v>30</v>
      </c>
      <c r="W1118" s="1" t="s">
        <v>30</v>
      </c>
      <c r="X1118" s="1" t="s">
        <v>30099</v>
      </c>
    </row>
    <row r="1119" spans="1:24" x14ac:dyDescent="0.3">
      <c r="A1119" s="1" t="s">
        <v>29315</v>
      </c>
      <c r="B1119" s="1" t="s">
        <v>24</v>
      </c>
      <c r="C1119">
        <v>4.661407E-4</v>
      </c>
      <c r="D1119">
        <v>1575264</v>
      </c>
      <c r="E1119">
        <v>6943894</v>
      </c>
      <c r="F1119" s="1" t="s">
        <v>26</v>
      </c>
      <c r="G1119" s="1" t="s">
        <v>25</v>
      </c>
      <c r="H1119">
        <v>20.206987000000002</v>
      </c>
      <c r="I1119">
        <v>5059177</v>
      </c>
      <c r="J1119">
        <v>12616278</v>
      </c>
      <c r="K1119" s="1" t="s">
        <v>24</v>
      </c>
      <c r="L1119" s="1" t="s">
        <v>24</v>
      </c>
      <c r="M1119">
        <v>0.14776010000000001</v>
      </c>
      <c r="N1119">
        <v>10025233</v>
      </c>
      <c r="O1119">
        <v>4889382</v>
      </c>
      <c r="P1119" s="1" t="s">
        <v>26</v>
      </c>
      <c r="Q1119" s="1" t="s">
        <v>29316</v>
      </c>
      <c r="R1119">
        <v>11</v>
      </c>
      <c r="S1119">
        <v>134553300</v>
      </c>
      <c r="T1119" s="1" t="s">
        <v>28</v>
      </c>
      <c r="U1119" s="1" t="s">
        <v>29</v>
      </c>
      <c r="V1119" s="1" t="s">
        <v>30</v>
      </c>
      <c r="W1119" s="1" t="s">
        <v>30</v>
      </c>
      <c r="X1119" s="1" t="s">
        <v>30099</v>
      </c>
    </row>
    <row r="1120" spans="1:24" x14ac:dyDescent="0.3">
      <c r="A1120" s="1" t="s">
        <v>29317</v>
      </c>
      <c r="B1120" s="1" t="s">
        <v>25</v>
      </c>
      <c r="C1120">
        <v>3.971371</v>
      </c>
      <c r="D1120">
        <v>2093052</v>
      </c>
      <c r="E1120">
        <v>7229902</v>
      </c>
      <c r="F1120" s="1" t="s">
        <v>26</v>
      </c>
      <c r="G1120" s="1" t="s">
        <v>25</v>
      </c>
      <c r="H1120">
        <v>3558.0425</v>
      </c>
      <c r="I1120">
        <v>24521202</v>
      </c>
      <c r="J1120">
        <v>76660693</v>
      </c>
      <c r="K1120" s="1" t="s">
        <v>26</v>
      </c>
      <c r="L1120" s="1" t="s">
        <v>36</v>
      </c>
      <c r="M1120">
        <v>5872.8765000000003</v>
      </c>
      <c r="N1120">
        <v>28734103</v>
      </c>
      <c r="O1120">
        <v>63858655</v>
      </c>
      <c r="P1120" s="1" t="s">
        <v>48</v>
      </c>
      <c r="Q1120" s="1" t="s">
        <v>29318</v>
      </c>
      <c r="R1120">
        <v>11</v>
      </c>
      <c r="S1120">
        <v>134640520</v>
      </c>
      <c r="T1120" s="1" t="s">
        <v>33</v>
      </c>
      <c r="U1120" s="1" t="s">
        <v>29</v>
      </c>
      <c r="V1120" s="1" t="s">
        <v>40</v>
      </c>
      <c r="W1120" s="1" t="s">
        <v>30</v>
      </c>
      <c r="X1120" s="1" t="s">
        <v>30099</v>
      </c>
    </row>
    <row r="1121" spans="1:24" x14ac:dyDescent="0.3">
      <c r="A1121" s="1" t="s">
        <v>29319</v>
      </c>
      <c r="B1121" s="1" t="s">
        <v>24</v>
      </c>
      <c r="C1121">
        <v>9.7921670000000002E-8</v>
      </c>
      <c r="D1121">
        <v>21435935</v>
      </c>
      <c r="E1121">
        <v>6964719</v>
      </c>
      <c r="F1121" s="1" t="s">
        <v>24</v>
      </c>
      <c r="G1121" s="1" t="s">
        <v>25</v>
      </c>
      <c r="H1121">
        <v>26.925689999999999</v>
      </c>
      <c r="I1121">
        <v>4194197</v>
      </c>
      <c r="J1121">
        <v>12358892</v>
      </c>
      <c r="K1121" s="1" t="s">
        <v>26</v>
      </c>
      <c r="L1121" s="1" t="s">
        <v>24</v>
      </c>
      <c r="M1121">
        <v>6.3031890000000003E-4</v>
      </c>
      <c r="N1121">
        <v>13943477</v>
      </c>
      <c r="O1121">
        <v>5744812</v>
      </c>
      <c r="P1121" s="1" t="s">
        <v>24</v>
      </c>
      <c r="Q1121" s="1" t="s">
        <v>29320</v>
      </c>
      <c r="R1121">
        <v>11</v>
      </c>
      <c r="S1121">
        <v>134712785</v>
      </c>
      <c r="T1121" s="1" t="s">
        <v>28</v>
      </c>
      <c r="U1121" s="1" t="s">
        <v>29</v>
      </c>
      <c r="V1121" s="1" t="s">
        <v>30</v>
      </c>
      <c r="W1121" s="1" t="s">
        <v>30</v>
      </c>
      <c r="X1121" s="1" t="s">
        <v>30099</v>
      </c>
    </row>
    <row r="1122" spans="1:24" x14ac:dyDescent="0.3">
      <c r="A1122" s="1" t="s">
        <v>29321</v>
      </c>
      <c r="B1122" s="1" t="s">
        <v>24</v>
      </c>
      <c r="C1122">
        <v>0</v>
      </c>
      <c r="D1122">
        <v>99621204</v>
      </c>
      <c r="E1122">
        <v>39157864</v>
      </c>
      <c r="F1122" s="1" t="s">
        <v>24</v>
      </c>
      <c r="G1122" s="1" t="s">
        <v>36</v>
      </c>
      <c r="H1122">
        <v>9.0055139999999998</v>
      </c>
      <c r="I1122">
        <v>8054837</v>
      </c>
      <c r="J1122">
        <v>16589795</v>
      </c>
      <c r="K1122" s="1" t="s">
        <v>48</v>
      </c>
      <c r="L1122" s="1" t="s">
        <v>25</v>
      </c>
      <c r="M1122">
        <v>11884817</v>
      </c>
      <c r="N1122">
        <v>61170953</v>
      </c>
      <c r="O1122">
        <v>177241</v>
      </c>
      <c r="P1122" s="1" t="s">
        <v>26</v>
      </c>
      <c r="Q1122" s="1" t="s">
        <v>29322</v>
      </c>
      <c r="R1122">
        <v>11</v>
      </c>
      <c r="S1122">
        <v>134772511</v>
      </c>
      <c r="T1122" s="1" t="s">
        <v>33</v>
      </c>
      <c r="U1122" s="1" t="s">
        <v>29</v>
      </c>
      <c r="V1122" s="1" t="s">
        <v>30</v>
      </c>
      <c r="W1122" s="1" t="s">
        <v>30</v>
      </c>
      <c r="X1122" s="1" t="s">
        <v>30099</v>
      </c>
    </row>
    <row r="1123" spans="1:24" x14ac:dyDescent="0.3">
      <c r="A1123" s="1" t="s">
        <v>24363</v>
      </c>
      <c r="B1123" s="1" t="s">
        <v>36</v>
      </c>
      <c r="C1123">
        <v>422.36133999999998</v>
      </c>
      <c r="D1123">
        <v>9342669</v>
      </c>
      <c r="E1123">
        <v>12781215</v>
      </c>
      <c r="F1123" s="1" t="s">
        <v>37</v>
      </c>
      <c r="G1123" s="1" t="s">
        <v>24</v>
      </c>
      <c r="H1123">
        <v>10.078560599999999</v>
      </c>
      <c r="I1123">
        <v>12447737</v>
      </c>
      <c r="J1123">
        <v>6012448</v>
      </c>
      <c r="K1123" s="1" t="s">
        <v>24</v>
      </c>
      <c r="L1123" s="1" t="s">
        <v>25</v>
      </c>
      <c r="M1123">
        <v>11848838</v>
      </c>
      <c r="N1123">
        <v>8357533</v>
      </c>
      <c r="O1123">
        <v>15802743</v>
      </c>
      <c r="P1123" s="1" t="s">
        <v>35</v>
      </c>
      <c r="Q1123" s="1" t="s">
        <v>24364</v>
      </c>
      <c r="R1123">
        <v>12</v>
      </c>
      <c r="S1123">
        <v>676390</v>
      </c>
      <c r="T1123" s="1" t="s">
        <v>28</v>
      </c>
      <c r="U1123" s="1" t="s">
        <v>29</v>
      </c>
      <c r="V1123" s="1" t="s">
        <v>30</v>
      </c>
      <c r="W1123" s="1" t="s">
        <v>30</v>
      </c>
      <c r="X1123" s="1" t="s">
        <v>30099</v>
      </c>
    </row>
    <row r="1124" spans="1:24" x14ac:dyDescent="0.3">
      <c r="A1124" s="1" t="s">
        <v>29323</v>
      </c>
      <c r="B1124" s="1" t="s">
        <v>24</v>
      </c>
      <c r="C1124">
        <v>30351256</v>
      </c>
      <c r="D1124">
        <v>79328424</v>
      </c>
      <c r="E1124">
        <v>38478906</v>
      </c>
      <c r="F1124" s="1" t="s">
        <v>26</v>
      </c>
      <c r="G1124" s="1" t="s">
        <v>25</v>
      </c>
      <c r="H1124">
        <v>0.13504977000000001</v>
      </c>
      <c r="I1124">
        <v>25656924</v>
      </c>
      <c r="J1124">
        <v>59436</v>
      </c>
      <c r="K1124" s="1" t="s">
        <v>55</v>
      </c>
      <c r="L1124" s="1" t="s">
        <v>25</v>
      </c>
      <c r="M1124">
        <v>1.5180301000000001E-4</v>
      </c>
      <c r="N1124">
        <v>2130159</v>
      </c>
      <c r="O1124">
        <v>5305132</v>
      </c>
      <c r="P1124" s="1" t="s">
        <v>55</v>
      </c>
      <c r="Q1124" s="1" t="s">
        <v>29324</v>
      </c>
      <c r="R1124">
        <v>12</v>
      </c>
      <c r="S1124">
        <v>1679784</v>
      </c>
      <c r="T1124" s="1" t="s">
        <v>33</v>
      </c>
      <c r="U1124" s="1" t="s">
        <v>39</v>
      </c>
      <c r="V1124" s="1" t="s">
        <v>30</v>
      </c>
      <c r="W1124" s="1" t="s">
        <v>30</v>
      </c>
      <c r="X1124" s="1" t="s">
        <v>30099</v>
      </c>
    </row>
    <row r="1125" spans="1:24" x14ac:dyDescent="0.3">
      <c r="A1125" s="1" t="s">
        <v>29325</v>
      </c>
      <c r="B1125" s="1" t="s">
        <v>25</v>
      </c>
      <c r="C1125">
        <v>0</v>
      </c>
      <c r="D1125">
        <v>19873178</v>
      </c>
      <c r="E1125">
        <v>1203839</v>
      </c>
      <c r="F1125" s="1" t="s">
        <v>55</v>
      </c>
      <c r="G1125" s="1" t="s">
        <v>24</v>
      </c>
      <c r="H1125">
        <v>22443522</v>
      </c>
      <c r="I1125">
        <v>7660932</v>
      </c>
      <c r="J1125">
        <v>232162</v>
      </c>
      <c r="K1125" s="1" t="s">
        <v>35</v>
      </c>
      <c r="L1125" s="1" t="s">
        <v>25</v>
      </c>
      <c r="M1125">
        <v>21.721627999999999</v>
      </c>
      <c r="N1125">
        <v>43614935</v>
      </c>
      <c r="O1125">
        <v>873174</v>
      </c>
      <c r="P1125" s="1" t="s">
        <v>55</v>
      </c>
      <c r="Q1125" s="1" t="s">
        <v>29326</v>
      </c>
      <c r="R1125">
        <v>12</v>
      </c>
      <c r="S1125">
        <v>3932720</v>
      </c>
      <c r="T1125" s="1" t="s">
        <v>28</v>
      </c>
      <c r="U1125" s="1" t="s">
        <v>53</v>
      </c>
      <c r="V1125" s="1" t="s">
        <v>30</v>
      </c>
      <c r="W1125" s="1" t="s">
        <v>30</v>
      </c>
      <c r="X1125" s="1" t="s">
        <v>30099</v>
      </c>
    </row>
    <row r="1126" spans="1:24" x14ac:dyDescent="0.3">
      <c r="A1126" s="1" t="s">
        <v>29327</v>
      </c>
      <c r="B1126" s="1" t="s">
        <v>24</v>
      </c>
      <c r="C1126">
        <v>26785869</v>
      </c>
      <c r="D1126">
        <v>70961475</v>
      </c>
      <c r="E1126">
        <v>5824588</v>
      </c>
      <c r="F1126" s="1" t="s">
        <v>26</v>
      </c>
      <c r="G1126" s="1" t="s">
        <v>25</v>
      </c>
      <c r="H1126">
        <v>22029222</v>
      </c>
      <c r="I1126">
        <v>34735696</v>
      </c>
      <c r="J1126">
        <v>10981737</v>
      </c>
      <c r="K1126" s="1" t="s">
        <v>24</v>
      </c>
      <c r="L1126" s="1" t="s">
        <v>25</v>
      </c>
      <c r="M1126">
        <v>12090038</v>
      </c>
      <c r="N1126">
        <v>369617</v>
      </c>
      <c r="O1126">
        <v>10077728</v>
      </c>
      <c r="P1126" s="1" t="s">
        <v>24</v>
      </c>
      <c r="Q1126" s="1" t="s">
        <v>29328</v>
      </c>
      <c r="R1126">
        <v>12</v>
      </c>
      <c r="S1126">
        <v>5099901</v>
      </c>
      <c r="T1126" s="1" t="s">
        <v>33</v>
      </c>
      <c r="U1126" s="1" t="s">
        <v>29</v>
      </c>
      <c r="V1126" s="1" t="s">
        <v>30</v>
      </c>
      <c r="W1126" s="1" t="s">
        <v>30</v>
      </c>
      <c r="X1126" s="1" t="s">
        <v>30099</v>
      </c>
    </row>
    <row r="1127" spans="1:24" x14ac:dyDescent="0.3">
      <c r="A1127" s="1" t="s">
        <v>29329</v>
      </c>
      <c r="B1127" s="1" t="s">
        <v>24</v>
      </c>
      <c r="C1127">
        <v>0</v>
      </c>
      <c r="D1127">
        <v>21944304</v>
      </c>
      <c r="E1127">
        <v>4605894</v>
      </c>
      <c r="F1127" s="1" t="s">
        <v>35</v>
      </c>
      <c r="G1127" s="1" t="s">
        <v>25</v>
      </c>
      <c r="H1127">
        <v>1.767475E-7</v>
      </c>
      <c r="I1127">
        <v>1384152</v>
      </c>
      <c r="J1127">
        <v>33622043</v>
      </c>
      <c r="K1127" s="1" t="s">
        <v>55</v>
      </c>
      <c r="L1127" s="1" t="s">
        <v>25</v>
      </c>
      <c r="M1127">
        <v>1.8288534000000001</v>
      </c>
      <c r="N1127">
        <v>10586565</v>
      </c>
      <c r="O1127">
        <v>21532583</v>
      </c>
      <c r="P1127" s="1" t="s">
        <v>55</v>
      </c>
      <c r="Q1127" s="1" t="s">
        <v>29330</v>
      </c>
      <c r="R1127">
        <v>12</v>
      </c>
      <c r="S1127">
        <v>6151873</v>
      </c>
      <c r="T1127" s="1" t="s">
        <v>33</v>
      </c>
      <c r="U1127" s="1" t="s">
        <v>53</v>
      </c>
      <c r="V1127" s="1" t="s">
        <v>30</v>
      </c>
      <c r="W1127" s="1" t="s">
        <v>30</v>
      </c>
      <c r="X1127" s="1" t="s">
        <v>30099</v>
      </c>
    </row>
    <row r="1128" spans="1:24" x14ac:dyDescent="0.3">
      <c r="A1128" s="1" t="s">
        <v>29331</v>
      </c>
      <c r="B1128" s="1" t="s">
        <v>25</v>
      </c>
      <c r="C1128">
        <v>0</v>
      </c>
      <c r="D1128">
        <v>2673851</v>
      </c>
      <c r="E1128">
        <v>12709802</v>
      </c>
      <c r="F1128" s="1" t="s">
        <v>26</v>
      </c>
      <c r="G1128" s="1" t="s">
        <v>24</v>
      </c>
      <c r="H1128">
        <v>6625.3594999999996</v>
      </c>
      <c r="I1128">
        <v>73027075</v>
      </c>
      <c r="J1128">
        <v>35212585</v>
      </c>
      <c r="K1128" s="1" t="s">
        <v>24</v>
      </c>
      <c r="L1128" s="1" t="s">
        <v>25</v>
      </c>
      <c r="M1128">
        <v>0</v>
      </c>
      <c r="N1128">
        <v>22343063</v>
      </c>
      <c r="O1128">
        <v>9907571</v>
      </c>
      <c r="P1128" s="1" t="s">
        <v>26</v>
      </c>
      <c r="Q1128" s="1" t="s">
        <v>29332</v>
      </c>
      <c r="R1128">
        <v>12</v>
      </c>
      <c r="S1128">
        <v>11126881</v>
      </c>
      <c r="T1128" s="1" t="s">
        <v>28</v>
      </c>
      <c r="U1128" s="1" t="s">
        <v>29</v>
      </c>
      <c r="V1128" s="1" t="s">
        <v>30</v>
      </c>
      <c r="W1128" s="1" t="s">
        <v>30</v>
      </c>
      <c r="X1128" s="1" t="s">
        <v>30099</v>
      </c>
    </row>
    <row r="1129" spans="1:24" x14ac:dyDescent="0.3">
      <c r="A1129" s="1" t="s">
        <v>29333</v>
      </c>
      <c r="B1129" s="1" t="s">
        <v>24</v>
      </c>
      <c r="C1129">
        <v>8.540794</v>
      </c>
      <c r="D1129">
        <v>93954047</v>
      </c>
      <c r="E1129">
        <v>28950504</v>
      </c>
      <c r="F1129" s="1" t="s">
        <v>35</v>
      </c>
      <c r="G1129" s="1" t="s">
        <v>24</v>
      </c>
      <c r="H1129">
        <v>7.2799144000000003E-3</v>
      </c>
      <c r="I1129">
        <v>997944</v>
      </c>
      <c r="J1129">
        <v>22794353</v>
      </c>
      <c r="K1129" s="1" t="s">
        <v>35</v>
      </c>
      <c r="L1129" s="1" t="s">
        <v>36</v>
      </c>
      <c r="M1129">
        <v>42600516</v>
      </c>
      <c r="N1129">
        <v>10993458</v>
      </c>
      <c r="O1129">
        <v>5432557</v>
      </c>
      <c r="P1129" s="1" t="s">
        <v>89</v>
      </c>
      <c r="Q1129" s="1" t="s">
        <v>29334</v>
      </c>
      <c r="R1129">
        <v>12</v>
      </c>
      <c r="S1129">
        <v>12030052</v>
      </c>
      <c r="T1129" s="1" t="s">
        <v>28</v>
      </c>
      <c r="U1129" s="1" t="s">
        <v>39</v>
      </c>
      <c r="V1129" s="1" t="s">
        <v>40</v>
      </c>
      <c r="W1129" s="1" t="s">
        <v>30</v>
      </c>
      <c r="X1129" s="1" t="s">
        <v>30099</v>
      </c>
    </row>
    <row r="1130" spans="1:24" x14ac:dyDescent="0.3">
      <c r="A1130" s="1" t="s">
        <v>19775</v>
      </c>
      <c r="B1130" s="1" t="s">
        <v>24</v>
      </c>
      <c r="C1130">
        <v>5.8895555000000003E-4</v>
      </c>
      <c r="D1130">
        <v>30476553</v>
      </c>
      <c r="E1130">
        <v>13582153</v>
      </c>
      <c r="F1130" s="1" t="s">
        <v>24</v>
      </c>
      <c r="G1130" s="1" t="s">
        <v>36</v>
      </c>
      <c r="H1130">
        <v>7.3635540000000006E-5</v>
      </c>
      <c r="I1130">
        <v>21526997</v>
      </c>
      <c r="J1130">
        <v>32510962</v>
      </c>
      <c r="K1130" s="1" t="s">
        <v>48</v>
      </c>
      <c r="L1130" s="1" t="s">
        <v>25</v>
      </c>
      <c r="M1130">
        <v>81.243719999999996</v>
      </c>
      <c r="N1130">
        <v>96131775</v>
      </c>
      <c r="O1130">
        <v>35027385</v>
      </c>
      <c r="P1130" s="1" t="s">
        <v>26</v>
      </c>
      <c r="Q1130" s="1" t="s">
        <v>19776</v>
      </c>
      <c r="R1130">
        <v>12</v>
      </c>
      <c r="S1130">
        <v>13515670</v>
      </c>
      <c r="T1130" s="1" t="s">
        <v>33</v>
      </c>
      <c r="U1130" s="1" t="s">
        <v>29</v>
      </c>
      <c r="V1130" s="1" t="s">
        <v>30</v>
      </c>
      <c r="W1130" s="1" t="s">
        <v>30</v>
      </c>
      <c r="X1130" s="1" t="s">
        <v>30099</v>
      </c>
    </row>
    <row r="1131" spans="1:24" x14ac:dyDescent="0.3">
      <c r="A1131" s="1" t="s">
        <v>29335</v>
      </c>
      <c r="B1131" s="1" t="s">
        <v>25</v>
      </c>
      <c r="C1131">
        <v>2071.0104999999999</v>
      </c>
      <c r="D1131">
        <v>528089</v>
      </c>
      <c r="E1131">
        <v>1244521</v>
      </c>
      <c r="F1131" s="1" t="s">
        <v>35</v>
      </c>
      <c r="G1131" s="1" t="s">
        <v>25</v>
      </c>
      <c r="H1131">
        <v>35973412</v>
      </c>
      <c r="I1131">
        <v>5575656</v>
      </c>
      <c r="J1131">
        <v>12146351</v>
      </c>
      <c r="K1131" s="1" t="s">
        <v>35</v>
      </c>
      <c r="L1131" s="1" t="s">
        <v>36</v>
      </c>
      <c r="M1131">
        <v>20262692</v>
      </c>
      <c r="N1131">
        <v>64941425</v>
      </c>
      <c r="O1131">
        <v>10219285</v>
      </c>
      <c r="P1131" s="1" t="s">
        <v>60</v>
      </c>
      <c r="Q1131" s="1" t="s">
        <v>29336</v>
      </c>
      <c r="R1131">
        <v>12</v>
      </c>
      <c r="S1131">
        <v>13535236</v>
      </c>
      <c r="T1131" s="1" t="s">
        <v>33</v>
      </c>
      <c r="U1131" s="1" t="s">
        <v>53</v>
      </c>
      <c r="V1131" s="1" t="s">
        <v>40</v>
      </c>
      <c r="W1131" s="1" t="s">
        <v>30</v>
      </c>
      <c r="X1131" s="1" t="s">
        <v>30099</v>
      </c>
    </row>
    <row r="1132" spans="1:24" x14ac:dyDescent="0.3">
      <c r="A1132" s="1" t="s">
        <v>29337</v>
      </c>
      <c r="B1132" s="1" t="s">
        <v>25</v>
      </c>
      <c r="C1132">
        <v>0</v>
      </c>
      <c r="D1132">
        <v>6162117</v>
      </c>
      <c r="E1132">
        <v>26382744</v>
      </c>
      <c r="F1132" s="1" t="s">
        <v>35</v>
      </c>
      <c r="G1132" s="1" t="s">
        <v>36</v>
      </c>
      <c r="H1132">
        <v>0</v>
      </c>
      <c r="I1132">
        <v>27842576</v>
      </c>
      <c r="J1132">
        <v>35581497</v>
      </c>
      <c r="K1132" s="1" t="s">
        <v>60</v>
      </c>
      <c r="L1132" s="1" t="s">
        <v>24</v>
      </c>
      <c r="M1132">
        <v>1.2434498E-7</v>
      </c>
      <c r="N1132">
        <v>20850422</v>
      </c>
      <c r="O1132">
        <v>8637368</v>
      </c>
      <c r="P1132" s="1" t="s">
        <v>55</v>
      </c>
      <c r="Q1132" s="1" t="s">
        <v>29338</v>
      </c>
      <c r="R1132">
        <v>12</v>
      </c>
      <c r="S1132">
        <v>14247984</v>
      </c>
      <c r="T1132" s="1" t="s">
        <v>33</v>
      </c>
      <c r="U1132" s="1" t="s">
        <v>53</v>
      </c>
      <c r="V1132" s="1" t="s">
        <v>30</v>
      </c>
      <c r="W1132" s="1" t="s">
        <v>30</v>
      </c>
      <c r="X1132" s="1" t="s">
        <v>30099</v>
      </c>
    </row>
    <row r="1133" spans="1:24" x14ac:dyDescent="0.3">
      <c r="A1133" s="1" t="s">
        <v>19781</v>
      </c>
      <c r="B1133" s="1" t="s">
        <v>25</v>
      </c>
      <c r="C1133">
        <v>4.3562414</v>
      </c>
      <c r="D1133">
        <v>26541385</v>
      </c>
      <c r="E1133">
        <v>10840103</v>
      </c>
      <c r="F1133" s="1" t="s">
        <v>26</v>
      </c>
      <c r="G1133" s="1" t="s">
        <v>25</v>
      </c>
      <c r="H1133">
        <v>2.9776182E-6</v>
      </c>
      <c r="I1133">
        <v>2081221</v>
      </c>
      <c r="J1133">
        <v>11033536</v>
      </c>
      <c r="K1133" s="1" t="s">
        <v>26</v>
      </c>
      <c r="L1133" s="1" t="s">
        <v>36</v>
      </c>
      <c r="M1133">
        <v>259.72742</v>
      </c>
      <c r="N1133">
        <v>36417465</v>
      </c>
      <c r="O1133">
        <v>9360191</v>
      </c>
      <c r="P1133" s="1" t="s">
        <v>48</v>
      </c>
      <c r="Q1133" s="1" t="s">
        <v>19782</v>
      </c>
      <c r="R1133">
        <v>12</v>
      </c>
      <c r="S1133">
        <v>16699139</v>
      </c>
      <c r="T1133" s="1" t="s">
        <v>28</v>
      </c>
      <c r="U1133" s="1" t="s">
        <v>29</v>
      </c>
      <c r="V1133" s="1" t="s">
        <v>40</v>
      </c>
      <c r="W1133" s="1" t="s">
        <v>30</v>
      </c>
      <c r="X1133" s="1" t="s">
        <v>30099</v>
      </c>
    </row>
    <row r="1134" spans="1:24" x14ac:dyDescent="0.3">
      <c r="A1134" s="1" t="s">
        <v>2825</v>
      </c>
      <c r="B1134" s="1" t="s">
        <v>24</v>
      </c>
      <c r="C1134">
        <v>0</v>
      </c>
      <c r="D1134">
        <v>16339349</v>
      </c>
      <c r="E1134">
        <v>5735727</v>
      </c>
      <c r="F1134" s="1" t="s">
        <v>55</v>
      </c>
      <c r="G1134" s="1" t="s">
        <v>36</v>
      </c>
      <c r="H1134">
        <v>7.8466803000000001</v>
      </c>
      <c r="I1134">
        <v>10947207</v>
      </c>
      <c r="J1134">
        <v>24794758</v>
      </c>
      <c r="K1134" s="1" t="s">
        <v>60</v>
      </c>
      <c r="L1134" s="1" t="s">
        <v>25</v>
      </c>
      <c r="M1134">
        <v>10179691</v>
      </c>
      <c r="N1134">
        <v>9514039</v>
      </c>
      <c r="O1134">
        <v>27417854</v>
      </c>
      <c r="P1134" s="1" t="s">
        <v>35</v>
      </c>
      <c r="Q1134" s="1" t="s">
        <v>2826</v>
      </c>
      <c r="R1134">
        <v>12</v>
      </c>
      <c r="S1134">
        <v>20502000</v>
      </c>
      <c r="T1134" s="1" t="s">
        <v>33</v>
      </c>
      <c r="U1134" s="1" t="s">
        <v>53</v>
      </c>
      <c r="V1134" s="1" t="s">
        <v>30</v>
      </c>
      <c r="W1134" s="1" t="s">
        <v>30</v>
      </c>
      <c r="X1134" s="1" t="s">
        <v>30099</v>
      </c>
    </row>
    <row r="1135" spans="1:24" x14ac:dyDescent="0.3">
      <c r="A1135" s="1" t="s">
        <v>29339</v>
      </c>
      <c r="B1135" s="1" t="s">
        <v>24</v>
      </c>
      <c r="C1135">
        <v>2.0660875999999999</v>
      </c>
      <c r="D1135">
        <v>1448159</v>
      </c>
      <c r="E1135">
        <v>29000034</v>
      </c>
      <c r="F1135" s="1" t="s">
        <v>35</v>
      </c>
      <c r="G1135" s="1" t="s">
        <v>25</v>
      </c>
      <c r="H1135">
        <v>3.9727110000000002E-5</v>
      </c>
      <c r="I1135">
        <v>4587046</v>
      </c>
      <c r="J1135">
        <v>72189954</v>
      </c>
      <c r="K1135" s="1" t="s">
        <v>55</v>
      </c>
      <c r="L1135" s="1" t="s">
        <v>24</v>
      </c>
      <c r="M1135">
        <v>12987822</v>
      </c>
      <c r="N1135">
        <v>12896095</v>
      </c>
      <c r="O1135">
        <v>30756433</v>
      </c>
      <c r="P1135" s="1" t="s">
        <v>35</v>
      </c>
      <c r="Q1135" s="1" t="s">
        <v>29340</v>
      </c>
      <c r="R1135">
        <v>12</v>
      </c>
      <c r="S1135">
        <v>22182760</v>
      </c>
      <c r="T1135" s="1" t="s">
        <v>28</v>
      </c>
      <c r="U1135" s="1" t="s">
        <v>53</v>
      </c>
      <c r="V1135" s="1" t="s">
        <v>30</v>
      </c>
      <c r="W1135" s="1" t="s">
        <v>30</v>
      </c>
      <c r="X1135" s="1" t="s">
        <v>30099</v>
      </c>
    </row>
    <row r="1136" spans="1:24" x14ac:dyDescent="0.3">
      <c r="A1136" s="1" t="s">
        <v>29341</v>
      </c>
      <c r="B1136" s="1" t="s">
        <v>36</v>
      </c>
      <c r="C1136">
        <v>12706772</v>
      </c>
      <c r="D1136">
        <v>12304858</v>
      </c>
      <c r="E1136">
        <v>3092749</v>
      </c>
      <c r="F1136" s="1" t="s">
        <v>152</v>
      </c>
      <c r="G1136" s="1" t="s">
        <v>25</v>
      </c>
      <c r="H1136">
        <v>2.5535129999999998E-8</v>
      </c>
      <c r="I1136">
        <v>14991608</v>
      </c>
      <c r="J1136">
        <v>3730871</v>
      </c>
      <c r="K1136" s="1" t="s">
        <v>24</v>
      </c>
      <c r="L1136" s="1" t="s">
        <v>24</v>
      </c>
      <c r="M1136">
        <v>1842.9375</v>
      </c>
      <c r="N1136">
        <v>11815244</v>
      </c>
      <c r="O1136">
        <v>18862666</v>
      </c>
      <c r="P1136" s="1" t="s">
        <v>26</v>
      </c>
      <c r="Q1136" s="1" t="s">
        <v>29342</v>
      </c>
      <c r="R1136">
        <v>12</v>
      </c>
      <c r="S1136">
        <v>22234133</v>
      </c>
      <c r="T1136" s="1" t="s">
        <v>28</v>
      </c>
      <c r="U1136" s="1" t="s">
        <v>29</v>
      </c>
      <c r="V1136" s="1" t="s">
        <v>30</v>
      </c>
      <c r="W1136" s="1" t="s">
        <v>30</v>
      </c>
      <c r="X1136" s="1" t="s">
        <v>30099</v>
      </c>
    </row>
    <row r="1137" spans="1:24" x14ac:dyDescent="0.3">
      <c r="A1137" s="1" t="s">
        <v>29343</v>
      </c>
      <c r="B1137" s="1" t="s">
        <v>24</v>
      </c>
      <c r="C1137">
        <v>2353.2197999999999</v>
      </c>
      <c r="D1137">
        <v>6958591</v>
      </c>
      <c r="E1137">
        <v>21316942</v>
      </c>
      <c r="F1137" s="1" t="s">
        <v>35</v>
      </c>
      <c r="G1137" s="1" t="s">
        <v>36</v>
      </c>
      <c r="H1137">
        <v>9.2600393999999996E-3</v>
      </c>
      <c r="I1137">
        <v>9538012</v>
      </c>
      <c r="J1137">
        <v>56582513</v>
      </c>
      <c r="K1137" s="1" t="s">
        <v>51</v>
      </c>
      <c r="L1137" s="1" t="s">
        <v>25</v>
      </c>
      <c r="M1137">
        <v>2.7977619999999999E-8</v>
      </c>
      <c r="N1137">
        <v>21719304</v>
      </c>
      <c r="O1137">
        <v>7383665</v>
      </c>
      <c r="P1137" s="1" t="s">
        <v>55</v>
      </c>
      <c r="Q1137" s="1" t="s">
        <v>29344</v>
      </c>
      <c r="R1137">
        <v>12</v>
      </c>
      <c r="S1137">
        <v>24284821</v>
      </c>
      <c r="T1137" s="1" t="s">
        <v>33</v>
      </c>
      <c r="U1137" s="1" t="s">
        <v>53</v>
      </c>
      <c r="V1137" s="1" t="s">
        <v>30</v>
      </c>
      <c r="W1137" s="1" t="s">
        <v>30</v>
      </c>
      <c r="X1137" s="1" t="s">
        <v>30099</v>
      </c>
    </row>
    <row r="1138" spans="1:24" x14ac:dyDescent="0.3">
      <c r="A1138" s="1" t="s">
        <v>29345</v>
      </c>
      <c r="B1138" s="1" t="s">
        <v>36</v>
      </c>
      <c r="C1138">
        <v>0.22272776999999999</v>
      </c>
      <c r="D1138">
        <v>100335535</v>
      </c>
      <c r="E1138">
        <v>10503489</v>
      </c>
      <c r="F1138" s="1" t="s">
        <v>152</v>
      </c>
      <c r="G1138" s="1" t="s">
        <v>24</v>
      </c>
      <c r="H1138">
        <v>1.6524757000000001</v>
      </c>
      <c r="I1138">
        <v>9124888</v>
      </c>
      <c r="J1138">
        <v>34575085</v>
      </c>
      <c r="K1138" s="1" t="s">
        <v>26</v>
      </c>
      <c r="L1138" s="1" t="s">
        <v>25</v>
      </c>
      <c r="M1138">
        <v>0.83888039999999997</v>
      </c>
      <c r="N1138">
        <v>42592108</v>
      </c>
      <c r="O1138">
        <v>10633132</v>
      </c>
      <c r="P1138" s="1" t="s">
        <v>24</v>
      </c>
      <c r="Q1138" s="1" t="s">
        <v>29346</v>
      </c>
      <c r="R1138">
        <v>12</v>
      </c>
      <c r="S1138">
        <v>25094970</v>
      </c>
      <c r="T1138" s="1" t="s">
        <v>28</v>
      </c>
      <c r="U1138" s="1" t="s">
        <v>29</v>
      </c>
      <c r="V1138" s="1" t="s">
        <v>30</v>
      </c>
      <c r="W1138" s="1" t="s">
        <v>30</v>
      </c>
      <c r="X1138" s="1" t="s">
        <v>30099</v>
      </c>
    </row>
    <row r="1139" spans="1:24" x14ac:dyDescent="0.3">
      <c r="A1139" s="1" t="s">
        <v>24425</v>
      </c>
      <c r="B1139" s="1" t="s">
        <v>25</v>
      </c>
      <c r="C1139">
        <v>133.08915999999999</v>
      </c>
      <c r="D1139">
        <v>2937007</v>
      </c>
      <c r="E1139">
        <v>17071312</v>
      </c>
      <c r="F1139" s="1" t="s">
        <v>26</v>
      </c>
      <c r="G1139" s="1" t="s">
        <v>24</v>
      </c>
      <c r="H1139">
        <v>0</v>
      </c>
      <c r="I1139">
        <v>12525804</v>
      </c>
      <c r="J1139">
        <v>31164737</v>
      </c>
      <c r="K1139" s="1" t="s">
        <v>24</v>
      </c>
      <c r="L1139" s="1" t="s">
        <v>24</v>
      </c>
      <c r="M1139">
        <v>6.6662230000000002E-6</v>
      </c>
      <c r="N1139">
        <v>969729</v>
      </c>
      <c r="O1139">
        <v>4240912</v>
      </c>
      <c r="P1139" s="1" t="s">
        <v>24</v>
      </c>
      <c r="Q1139" s="1" t="s">
        <v>24426</v>
      </c>
      <c r="R1139">
        <v>12</v>
      </c>
      <c r="S1139">
        <v>33302132</v>
      </c>
      <c r="T1139" s="1" t="s">
        <v>33</v>
      </c>
      <c r="U1139" s="1" t="s">
        <v>29</v>
      </c>
      <c r="V1139" s="1" t="s">
        <v>30</v>
      </c>
      <c r="W1139" s="1" t="s">
        <v>30</v>
      </c>
      <c r="X1139" s="1" t="s">
        <v>30099</v>
      </c>
    </row>
    <row r="1140" spans="1:24" x14ac:dyDescent="0.3">
      <c r="A1140" s="1" t="s">
        <v>29347</v>
      </c>
      <c r="B1140" s="1" t="s">
        <v>24</v>
      </c>
      <c r="C1140">
        <v>6.9789980000000001E-2</v>
      </c>
      <c r="D1140">
        <v>13701542</v>
      </c>
      <c r="E1140">
        <v>29700186</v>
      </c>
      <c r="F1140" s="1" t="s">
        <v>55</v>
      </c>
      <c r="G1140" s="1" t="s">
        <v>25</v>
      </c>
      <c r="H1140">
        <v>0</v>
      </c>
      <c r="I1140">
        <v>4239541</v>
      </c>
      <c r="J1140">
        <v>13918997</v>
      </c>
      <c r="K1140" s="1" t="s">
        <v>26</v>
      </c>
      <c r="L1140" s="1" t="s">
        <v>25</v>
      </c>
      <c r="M1140">
        <v>1.3843815E-4</v>
      </c>
      <c r="N1140">
        <v>4904048</v>
      </c>
      <c r="O1140">
        <v>10999562</v>
      </c>
      <c r="P1140" s="1" t="s">
        <v>26</v>
      </c>
      <c r="Q1140" s="1" t="s">
        <v>29348</v>
      </c>
      <c r="R1140">
        <v>12</v>
      </c>
      <c r="S1140">
        <v>33302438</v>
      </c>
      <c r="T1140" s="1" t="s">
        <v>33</v>
      </c>
      <c r="U1140" s="1" t="s">
        <v>39</v>
      </c>
      <c r="V1140" s="1" t="s">
        <v>30</v>
      </c>
      <c r="W1140" s="1" t="s">
        <v>30</v>
      </c>
      <c r="X1140" s="1" t="s">
        <v>30099</v>
      </c>
    </row>
    <row r="1141" spans="1:24" x14ac:dyDescent="0.3">
      <c r="A1141" s="1" t="s">
        <v>6732</v>
      </c>
      <c r="B1141" s="1" t="s">
        <v>24</v>
      </c>
      <c r="C1141">
        <v>0</v>
      </c>
      <c r="D1141">
        <v>14284945</v>
      </c>
      <c r="E1141">
        <v>3021121</v>
      </c>
      <c r="F1141" s="1" t="s">
        <v>26</v>
      </c>
      <c r="G1141" s="1" t="s">
        <v>36</v>
      </c>
      <c r="H1141">
        <v>0</v>
      </c>
      <c r="I1141">
        <v>13195167</v>
      </c>
      <c r="J1141">
        <v>12881577</v>
      </c>
      <c r="K1141" s="1" t="s">
        <v>152</v>
      </c>
      <c r="L1141" s="1" t="s">
        <v>25</v>
      </c>
      <c r="M1141">
        <v>0</v>
      </c>
      <c r="N1141">
        <v>2687103</v>
      </c>
      <c r="O1141">
        <v>14782576</v>
      </c>
      <c r="P1141" s="1" t="s">
        <v>24</v>
      </c>
      <c r="Q1141" s="1" t="s">
        <v>6733</v>
      </c>
      <c r="R1141">
        <v>12</v>
      </c>
      <c r="S1141">
        <v>33303293</v>
      </c>
      <c r="T1141" s="1" t="s">
        <v>33</v>
      </c>
      <c r="U1141" s="1" t="s">
        <v>29</v>
      </c>
      <c r="V1141" s="1" t="s">
        <v>30</v>
      </c>
      <c r="W1141" s="1" t="s">
        <v>30</v>
      </c>
      <c r="X1141" s="1" t="s">
        <v>30099</v>
      </c>
    </row>
    <row r="1142" spans="1:24" x14ac:dyDescent="0.3">
      <c r="A1142" s="1" t="s">
        <v>29349</v>
      </c>
      <c r="B1142" s="1" t="s">
        <v>24</v>
      </c>
      <c r="C1142">
        <v>3.5606518E-3</v>
      </c>
      <c r="D1142">
        <v>95095074</v>
      </c>
      <c r="E1142">
        <v>26012762</v>
      </c>
      <c r="F1142" s="1" t="s">
        <v>35</v>
      </c>
      <c r="G1142" s="1" t="s">
        <v>25</v>
      </c>
      <c r="H1142">
        <v>3.51823E-6</v>
      </c>
      <c r="I1142">
        <v>38043295</v>
      </c>
      <c r="J1142">
        <v>18259811</v>
      </c>
      <c r="K1142" s="1" t="s">
        <v>26</v>
      </c>
      <c r="L1142" s="1" t="s">
        <v>25</v>
      </c>
      <c r="M1142">
        <v>1.2250045E-3</v>
      </c>
      <c r="N1142">
        <v>29504874</v>
      </c>
      <c r="O1142">
        <v>13535542</v>
      </c>
      <c r="P1142" s="1" t="s">
        <v>26</v>
      </c>
      <c r="Q1142" s="1" t="s">
        <v>29350</v>
      </c>
      <c r="R1142">
        <v>12</v>
      </c>
      <c r="S1142">
        <v>33303610</v>
      </c>
      <c r="T1142" s="1" t="s">
        <v>33</v>
      </c>
      <c r="U1142" s="1" t="s">
        <v>39</v>
      </c>
      <c r="V1142" s="1" t="s">
        <v>30</v>
      </c>
      <c r="W1142" s="1" t="s">
        <v>30</v>
      </c>
      <c r="X1142" s="1" t="s">
        <v>30099</v>
      </c>
    </row>
    <row r="1143" spans="1:24" x14ac:dyDescent="0.3">
      <c r="A1143" s="1" t="s">
        <v>29351</v>
      </c>
      <c r="B1143" s="1" t="s">
        <v>24</v>
      </c>
      <c r="C1143">
        <v>9524026</v>
      </c>
      <c r="D1143">
        <v>6648919</v>
      </c>
      <c r="E1143">
        <v>69286346</v>
      </c>
      <c r="F1143" s="1" t="s">
        <v>24</v>
      </c>
      <c r="G1143" s="1" t="s">
        <v>25</v>
      </c>
      <c r="H1143">
        <v>4483323</v>
      </c>
      <c r="I1143">
        <v>33011322</v>
      </c>
      <c r="J1143">
        <v>8370902</v>
      </c>
      <c r="K1143" s="1" t="s">
        <v>35</v>
      </c>
      <c r="L1143" s="1" t="s">
        <v>25</v>
      </c>
      <c r="M1143">
        <v>10013.1554</v>
      </c>
      <c r="N1143">
        <v>2323011</v>
      </c>
      <c r="O1143">
        <v>85114325</v>
      </c>
      <c r="P1143" s="1" t="s">
        <v>35</v>
      </c>
      <c r="Q1143" s="1" t="s">
        <v>29352</v>
      </c>
      <c r="R1143">
        <v>12</v>
      </c>
      <c r="S1143">
        <v>33655609</v>
      </c>
      <c r="T1143" s="1" t="s">
        <v>33</v>
      </c>
      <c r="U1143" s="1" t="s">
        <v>39</v>
      </c>
      <c r="V1143" s="1" t="s">
        <v>30</v>
      </c>
      <c r="W1143" s="1" t="s">
        <v>30</v>
      </c>
      <c r="X1143" s="1" t="s">
        <v>30099</v>
      </c>
    </row>
    <row r="1144" spans="1:24" x14ac:dyDescent="0.3">
      <c r="A1144" s="1" t="s">
        <v>16383</v>
      </c>
      <c r="B1144" s="1" t="s">
        <v>25</v>
      </c>
      <c r="C1144">
        <v>2.2204460000000001E-10</v>
      </c>
      <c r="D1144">
        <v>29352667</v>
      </c>
      <c r="E1144">
        <v>16014589</v>
      </c>
      <c r="F1144" s="1" t="s">
        <v>55</v>
      </c>
      <c r="G1144" s="1" t="s">
        <v>24</v>
      </c>
      <c r="H1144">
        <v>2096871</v>
      </c>
      <c r="I1144">
        <v>1604157</v>
      </c>
      <c r="J1144">
        <v>75490356</v>
      </c>
      <c r="K1144" s="1" t="s">
        <v>35</v>
      </c>
      <c r="L1144" s="1" t="s">
        <v>25</v>
      </c>
      <c r="M1144">
        <v>1.3800072E-5</v>
      </c>
      <c r="N1144">
        <v>302109</v>
      </c>
      <c r="O1144">
        <v>12475621</v>
      </c>
      <c r="P1144" s="1" t="s">
        <v>55</v>
      </c>
      <c r="Q1144" s="1" t="s">
        <v>16384</v>
      </c>
      <c r="R1144">
        <v>12</v>
      </c>
      <c r="S1144">
        <v>41221224</v>
      </c>
      <c r="T1144" s="1" t="s">
        <v>28</v>
      </c>
      <c r="U1144" s="1" t="s">
        <v>53</v>
      </c>
      <c r="V1144" s="1" t="s">
        <v>30</v>
      </c>
      <c r="W1144" s="1" t="s">
        <v>30</v>
      </c>
      <c r="X1144" s="1" t="s">
        <v>30099</v>
      </c>
    </row>
    <row r="1145" spans="1:24" x14ac:dyDescent="0.3">
      <c r="A1145" s="1" t="s">
        <v>19825</v>
      </c>
      <c r="B1145" s="1" t="s">
        <v>24</v>
      </c>
      <c r="C1145">
        <v>1.8223085999999999</v>
      </c>
      <c r="D1145">
        <v>87848724</v>
      </c>
      <c r="E1145">
        <v>6930286</v>
      </c>
      <c r="F1145" s="1" t="s">
        <v>35</v>
      </c>
      <c r="G1145" s="1" t="s">
        <v>25</v>
      </c>
      <c r="H1145">
        <v>5319.7965999999997</v>
      </c>
      <c r="I1145">
        <v>23174736</v>
      </c>
      <c r="J1145">
        <v>98697577</v>
      </c>
      <c r="K1145" s="1" t="s">
        <v>24</v>
      </c>
      <c r="L1145" s="1" t="s">
        <v>25</v>
      </c>
      <c r="M1145">
        <v>12996559</v>
      </c>
      <c r="N1145">
        <v>29560498</v>
      </c>
      <c r="O1145">
        <v>9713325</v>
      </c>
      <c r="P1145" s="1" t="s">
        <v>24</v>
      </c>
      <c r="Q1145" s="1" t="s">
        <v>19826</v>
      </c>
      <c r="R1145">
        <v>12</v>
      </c>
      <c r="S1145">
        <v>44784231</v>
      </c>
      <c r="T1145" s="1" t="s">
        <v>33</v>
      </c>
      <c r="U1145" s="1" t="s">
        <v>39</v>
      </c>
      <c r="V1145" s="1" t="s">
        <v>30</v>
      </c>
      <c r="W1145" s="1" t="s">
        <v>30</v>
      </c>
      <c r="X1145" s="1" t="s">
        <v>30099</v>
      </c>
    </row>
    <row r="1146" spans="1:24" x14ac:dyDescent="0.3">
      <c r="A1146" s="1" t="s">
        <v>29353</v>
      </c>
      <c r="B1146" s="1" t="s">
        <v>24</v>
      </c>
      <c r="C1146">
        <v>13.984392</v>
      </c>
      <c r="D1146">
        <v>10643198</v>
      </c>
      <c r="E1146">
        <v>25908002</v>
      </c>
      <c r="F1146" s="1" t="s">
        <v>35</v>
      </c>
      <c r="G1146" s="1" t="s">
        <v>36</v>
      </c>
      <c r="H1146">
        <v>30367635</v>
      </c>
      <c r="I1146">
        <v>8701987</v>
      </c>
      <c r="J1146">
        <v>70601843</v>
      </c>
      <c r="K1146" s="1" t="s">
        <v>89</v>
      </c>
      <c r="L1146" s="1" t="s">
        <v>25</v>
      </c>
      <c r="M1146">
        <v>10509142</v>
      </c>
      <c r="N1146">
        <v>7176513</v>
      </c>
      <c r="O1146">
        <v>7990941</v>
      </c>
      <c r="P1146" s="1" t="s">
        <v>24</v>
      </c>
      <c r="Q1146" s="1" t="s">
        <v>29354</v>
      </c>
      <c r="R1146">
        <v>12</v>
      </c>
      <c r="S1146">
        <v>46111618</v>
      </c>
      <c r="T1146" s="1" t="s">
        <v>33</v>
      </c>
      <c r="U1146" s="1" t="s">
        <v>39</v>
      </c>
      <c r="V1146" s="1" t="s">
        <v>30</v>
      </c>
      <c r="W1146" s="1" t="s">
        <v>30</v>
      </c>
      <c r="X1146" s="1" t="s">
        <v>30099</v>
      </c>
    </row>
    <row r="1147" spans="1:24" x14ac:dyDescent="0.3">
      <c r="A1147" s="1" t="s">
        <v>29355</v>
      </c>
      <c r="B1147" s="1" t="s">
        <v>24</v>
      </c>
      <c r="C1147">
        <v>67.516589999999994</v>
      </c>
      <c r="D1147">
        <v>19929924</v>
      </c>
      <c r="E1147">
        <v>7202814</v>
      </c>
      <c r="F1147" s="1" t="s">
        <v>26</v>
      </c>
      <c r="G1147" s="1" t="s">
        <v>25</v>
      </c>
      <c r="H1147">
        <v>0</v>
      </c>
      <c r="I1147">
        <v>83256274</v>
      </c>
      <c r="J1147">
        <v>21914172</v>
      </c>
      <c r="K1147" s="1" t="s">
        <v>24</v>
      </c>
      <c r="L1147" s="1" t="s">
        <v>25</v>
      </c>
      <c r="M1147">
        <v>3.4927615999999999E-6</v>
      </c>
      <c r="N1147">
        <v>6986304</v>
      </c>
      <c r="O1147">
        <v>15065214</v>
      </c>
      <c r="P1147" s="1" t="s">
        <v>24</v>
      </c>
      <c r="Q1147" s="1" t="s">
        <v>29356</v>
      </c>
      <c r="R1147">
        <v>12</v>
      </c>
      <c r="S1147">
        <v>56001186</v>
      </c>
      <c r="T1147" s="1" t="s">
        <v>33</v>
      </c>
      <c r="U1147" s="1" t="s">
        <v>29</v>
      </c>
      <c r="V1147" s="1" t="s">
        <v>30</v>
      </c>
      <c r="W1147" s="1" t="s">
        <v>30</v>
      </c>
      <c r="X1147" s="1" t="s">
        <v>30099</v>
      </c>
    </row>
    <row r="1148" spans="1:24" x14ac:dyDescent="0.3">
      <c r="A1148" s="1" t="s">
        <v>6752</v>
      </c>
      <c r="B1148" s="1" t="s">
        <v>24</v>
      </c>
      <c r="C1148">
        <v>1.5972851999999999E-2</v>
      </c>
      <c r="D1148">
        <v>7274479</v>
      </c>
      <c r="E1148">
        <v>36235254</v>
      </c>
      <c r="F1148" s="1" t="s">
        <v>24</v>
      </c>
      <c r="G1148" s="1" t="s">
        <v>36</v>
      </c>
      <c r="H1148">
        <v>2.6463271999999999E-2</v>
      </c>
      <c r="I1148">
        <v>60078796</v>
      </c>
      <c r="J1148">
        <v>10035283</v>
      </c>
      <c r="K1148" s="1" t="s">
        <v>37</v>
      </c>
      <c r="L1148" s="1" t="s">
        <v>25</v>
      </c>
      <c r="M1148">
        <v>3.9795531999999998</v>
      </c>
      <c r="N1148">
        <v>27434244</v>
      </c>
      <c r="O1148">
        <v>10744799</v>
      </c>
      <c r="P1148" s="1" t="s">
        <v>35</v>
      </c>
      <c r="Q1148" s="1" t="s">
        <v>6753</v>
      </c>
      <c r="R1148">
        <v>12</v>
      </c>
      <c r="S1148">
        <v>61704655</v>
      </c>
      <c r="T1148" s="1" t="s">
        <v>33</v>
      </c>
      <c r="U1148" s="1" t="s">
        <v>39</v>
      </c>
      <c r="V1148" s="1" t="s">
        <v>30</v>
      </c>
      <c r="W1148" s="1" t="s">
        <v>30</v>
      </c>
      <c r="X1148" s="1" t="s">
        <v>30099</v>
      </c>
    </row>
    <row r="1149" spans="1:24" x14ac:dyDescent="0.3">
      <c r="A1149" s="1" t="s">
        <v>29357</v>
      </c>
      <c r="B1149" s="1" t="s">
        <v>25</v>
      </c>
      <c r="C1149">
        <v>53.05124</v>
      </c>
      <c r="D1149">
        <v>130983</v>
      </c>
      <c r="E1149">
        <v>25553225</v>
      </c>
      <c r="F1149" s="1" t="s">
        <v>55</v>
      </c>
      <c r="G1149" s="1" t="s">
        <v>25</v>
      </c>
      <c r="H1149">
        <v>0</v>
      </c>
      <c r="I1149">
        <v>12418197</v>
      </c>
      <c r="J1149">
        <v>35851165</v>
      </c>
      <c r="K1149" s="1" t="s">
        <v>55</v>
      </c>
      <c r="L1149" s="1" t="s">
        <v>36</v>
      </c>
      <c r="M1149">
        <v>27611235</v>
      </c>
      <c r="N1149">
        <v>14962231</v>
      </c>
      <c r="O1149">
        <v>23984648</v>
      </c>
      <c r="P1149" s="1" t="s">
        <v>222</v>
      </c>
      <c r="Q1149" s="1" t="s">
        <v>29358</v>
      </c>
      <c r="R1149">
        <v>12</v>
      </c>
      <c r="S1149">
        <v>66363070</v>
      </c>
      <c r="T1149" s="1" t="s">
        <v>28</v>
      </c>
      <c r="U1149" s="1" t="s">
        <v>53</v>
      </c>
      <c r="V1149" s="1" t="s">
        <v>29</v>
      </c>
      <c r="W1149" s="1" t="s">
        <v>40</v>
      </c>
      <c r="X1149" s="1" t="s">
        <v>30099</v>
      </c>
    </row>
    <row r="1150" spans="1:24" x14ac:dyDescent="0.3">
      <c r="A1150" s="1" t="s">
        <v>29359</v>
      </c>
      <c r="B1150" s="1" t="s">
        <v>36</v>
      </c>
      <c r="C1150">
        <v>2899175</v>
      </c>
      <c r="D1150">
        <v>28701172</v>
      </c>
      <c r="E1150">
        <v>91517926</v>
      </c>
      <c r="F1150" s="1" t="s">
        <v>89</v>
      </c>
      <c r="G1150" s="1" t="s">
        <v>24</v>
      </c>
      <c r="H1150">
        <v>1306335</v>
      </c>
      <c r="I1150">
        <v>18926637</v>
      </c>
      <c r="J1150">
        <v>19657726</v>
      </c>
      <c r="K1150" s="1" t="s">
        <v>35</v>
      </c>
      <c r="L1150" s="1" t="s">
        <v>25</v>
      </c>
      <c r="M1150">
        <v>5.0102229999999999</v>
      </c>
      <c r="N1150">
        <v>23107318</v>
      </c>
      <c r="O1150">
        <v>19731915</v>
      </c>
      <c r="P1150" s="1" t="s">
        <v>24</v>
      </c>
      <c r="Q1150" s="1" t="s">
        <v>29360</v>
      </c>
      <c r="R1150">
        <v>12</v>
      </c>
      <c r="S1150">
        <v>66771606</v>
      </c>
      <c r="T1150" s="1" t="s">
        <v>28</v>
      </c>
      <c r="U1150" s="1" t="s">
        <v>39</v>
      </c>
      <c r="V1150" s="1" t="s">
        <v>30</v>
      </c>
      <c r="W1150" s="1" t="s">
        <v>30</v>
      </c>
      <c r="X1150" s="1" t="s">
        <v>30099</v>
      </c>
    </row>
    <row r="1151" spans="1:24" x14ac:dyDescent="0.3">
      <c r="A1151" s="1" t="s">
        <v>29361</v>
      </c>
      <c r="B1151" s="1" t="s">
        <v>24</v>
      </c>
      <c r="C1151">
        <v>0</v>
      </c>
      <c r="D1151">
        <v>22561313</v>
      </c>
      <c r="E1151">
        <v>86232904</v>
      </c>
      <c r="F1151" s="1" t="s">
        <v>24</v>
      </c>
      <c r="G1151" s="1" t="s">
        <v>25</v>
      </c>
      <c r="H1151">
        <v>9.5023989999999996E-6</v>
      </c>
      <c r="I1151">
        <v>4925715</v>
      </c>
      <c r="J1151">
        <v>20960413</v>
      </c>
      <c r="K1151" s="1" t="s">
        <v>26</v>
      </c>
      <c r="L1151" s="1" t="s">
        <v>24</v>
      </c>
      <c r="M1151">
        <v>0</v>
      </c>
      <c r="N1151">
        <v>16087168</v>
      </c>
      <c r="O1151">
        <v>71140405</v>
      </c>
      <c r="P1151" s="1" t="s">
        <v>24</v>
      </c>
      <c r="Q1151" s="1" t="s">
        <v>29362</v>
      </c>
      <c r="R1151">
        <v>12</v>
      </c>
      <c r="S1151">
        <v>66787724</v>
      </c>
      <c r="T1151" s="1" t="s">
        <v>28</v>
      </c>
      <c r="U1151" s="1" t="s">
        <v>29</v>
      </c>
      <c r="V1151" s="1" t="s">
        <v>30</v>
      </c>
      <c r="W1151" s="1" t="s">
        <v>30</v>
      </c>
      <c r="X1151" s="1" t="s">
        <v>30099</v>
      </c>
    </row>
    <row r="1152" spans="1:24" x14ac:dyDescent="0.3">
      <c r="A1152" s="1" t="s">
        <v>29363</v>
      </c>
      <c r="B1152" s="1" t="s">
        <v>24</v>
      </c>
      <c r="C1152">
        <v>631.25139999999999</v>
      </c>
      <c r="D1152">
        <v>538608</v>
      </c>
      <c r="E1152">
        <v>20404378</v>
      </c>
      <c r="F1152" s="1" t="s">
        <v>24</v>
      </c>
      <c r="G1152" s="1" t="s">
        <v>24</v>
      </c>
      <c r="H1152">
        <v>27923219</v>
      </c>
      <c r="I1152">
        <v>4828796</v>
      </c>
      <c r="J1152">
        <v>23775664</v>
      </c>
      <c r="K1152" s="1" t="s">
        <v>24</v>
      </c>
      <c r="L1152" s="1" t="s">
        <v>36</v>
      </c>
      <c r="M1152">
        <v>21917341</v>
      </c>
      <c r="N1152">
        <v>30379352</v>
      </c>
      <c r="O1152">
        <v>273279</v>
      </c>
      <c r="P1152" s="1" t="s">
        <v>37</v>
      </c>
      <c r="Q1152" s="1" t="s">
        <v>29364</v>
      </c>
      <c r="R1152">
        <v>12</v>
      </c>
      <c r="S1152">
        <v>70639442</v>
      </c>
      <c r="T1152" s="1" t="s">
        <v>33</v>
      </c>
      <c r="U1152" s="1" t="s">
        <v>39</v>
      </c>
      <c r="V1152" s="1" t="s">
        <v>40</v>
      </c>
      <c r="W1152" s="1" t="s">
        <v>30</v>
      </c>
      <c r="X1152" s="1" t="s">
        <v>30099</v>
      </c>
    </row>
    <row r="1153" spans="1:24" x14ac:dyDescent="0.3">
      <c r="A1153" s="1" t="s">
        <v>29365</v>
      </c>
      <c r="B1153" s="1" t="s">
        <v>24</v>
      </c>
      <c r="C1153">
        <v>0</v>
      </c>
      <c r="D1153">
        <v>1023289</v>
      </c>
      <c r="E1153">
        <v>22044226</v>
      </c>
      <c r="F1153" s="1" t="s">
        <v>26</v>
      </c>
      <c r="G1153" s="1" t="s">
        <v>24</v>
      </c>
      <c r="H1153">
        <v>0</v>
      </c>
      <c r="I1153">
        <v>12631315</v>
      </c>
      <c r="J1153">
        <v>28029263</v>
      </c>
      <c r="K1153" s="1" t="s">
        <v>26</v>
      </c>
      <c r="L1153" s="1" t="s">
        <v>36</v>
      </c>
      <c r="M1153">
        <v>70.459586999999999</v>
      </c>
      <c r="N1153">
        <v>2584621</v>
      </c>
      <c r="O1153">
        <v>14985298</v>
      </c>
      <c r="P1153" s="1" t="s">
        <v>222</v>
      </c>
      <c r="Q1153" s="1" t="s">
        <v>29366</v>
      </c>
      <c r="R1153">
        <v>12</v>
      </c>
      <c r="S1153">
        <v>70753674</v>
      </c>
      <c r="T1153" s="1" t="s">
        <v>174</v>
      </c>
      <c r="U1153" s="1" t="s">
        <v>29</v>
      </c>
      <c r="V1153" s="1" t="s">
        <v>39</v>
      </c>
      <c r="W1153" s="1" t="s">
        <v>40</v>
      </c>
      <c r="X1153" s="1" t="s">
        <v>30099</v>
      </c>
    </row>
    <row r="1154" spans="1:24" x14ac:dyDescent="0.3">
      <c r="A1154" s="1" t="s">
        <v>13944</v>
      </c>
      <c r="B1154" s="1" t="s">
        <v>24</v>
      </c>
      <c r="C1154">
        <v>8736003</v>
      </c>
      <c r="D1154">
        <v>9636098</v>
      </c>
      <c r="E1154">
        <v>3423841</v>
      </c>
      <c r="F1154" s="1" t="s">
        <v>26</v>
      </c>
      <c r="G1154" s="1" t="s">
        <v>24</v>
      </c>
      <c r="H1154">
        <v>170.31568999999999</v>
      </c>
      <c r="I1154">
        <v>98666644</v>
      </c>
      <c r="J1154">
        <v>3104749</v>
      </c>
      <c r="K1154" s="1" t="s">
        <v>26</v>
      </c>
      <c r="L1154" s="1" t="s">
        <v>36</v>
      </c>
      <c r="M1154">
        <v>25713257</v>
      </c>
      <c r="N1154">
        <v>96264545</v>
      </c>
      <c r="O1154">
        <v>40244867</v>
      </c>
      <c r="P1154" s="1" t="s">
        <v>152</v>
      </c>
      <c r="Q1154" s="1" t="s">
        <v>13945</v>
      </c>
      <c r="R1154">
        <v>12</v>
      </c>
      <c r="S1154">
        <v>71742988</v>
      </c>
      <c r="T1154" s="1" t="s">
        <v>28</v>
      </c>
      <c r="U1154" s="1" t="s">
        <v>29</v>
      </c>
      <c r="V1154" s="1" t="s">
        <v>40</v>
      </c>
      <c r="W1154" s="1" t="s">
        <v>30</v>
      </c>
      <c r="X1154" s="1" t="s">
        <v>30099</v>
      </c>
    </row>
    <row r="1155" spans="1:24" x14ac:dyDescent="0.3">
      <c r="A1155" s="1" t="s">
        <v>29367</v>
      </c>
      <c r="B1155" s="1" t="s">
        <v>24</v>
      </c>
      <c r="C1155">
        <v>2.3957059000000001E-4</v>
      </c>
      <c r="D1155">
        <v>29669113</v>
      </c>
      <c r="E1155">
        <v>127914375</v>
      </c>
      <c r="F1155" s="1" t="s">
        <v>24</v>
      </c>
      <c r="G1155" s="1" t="s">
        <v>36</v>
      </c>
      <c r="H1155">
        <v>59.13053</v>
      </c>
      <c r="I1155">
        <v>27812027</v>
      </c>
      <c r="J1155">
        <v>6246832</v>
      </c>
      <c r="K1155" s="1" t="s">
        <v>48</v>
      </c>
      <c r="L1155" s="1" t="s">
        <v>25</v>
      </c>
      <c r="M1155">
        <v>2248.9167000000002</v>
      </c>
      <c r="N1155">
        <v>15873528</v>
      </c>
      <c r="O1155">
        <v>66255334</v>
      </c>
      <c r="P1155" s="1" t="s">
        <v>26</v>
      </c>
      <c r="Q1155" s="1" t="s">
        <v>29368</v>
      </c>
      <c r="R1155">
        <v>12</v>
      </c>
      <c r="S1155">
        <v>81687253</v>
      </c>
      <c r="T1155" s="1" t="s">
        <v>33</v>
      </c>
      <c r="U1155" s="1" t="s">
        <v>29</v>
      </c>
      <c r="V1155" s="1" t="s">
        <v>30</v>
      </c>
      <c r="W1155" s="1" t="s">
        <v>30</v>
      </c>
      <c r="X1155" s="1" t="s">
        <v>30099</v>
      </c>
    </row>
    <row r="1156" spans="1:24" x14ac:dyDescent="0.3">
      <c r="A1156" s="1" t="s">
        <v>29369</v>
      </c>
      <c r="B1156" s="1" t="s">
        <v>24</v>
      </c>
      <c r="C1156">
        <v>45.693905000000001</v>
      </c>
      <c r="D1156">
        <v>11742125</v>
      </c>
      <c r="E1156">
        <v>6685273</v>
      </c>
      <c r="F1156" s="1" t="s">
        <v>35</v>
      </c>
      <c r="G1156" s="1" t="s">
        <v>24</v>
      </c>
      <c r="H1156">
        <v>872.39495999999997</v>
      </c>
      <c r="I1156">
        <v>1195904</v>
      </c>
      <c r="J1156">
        <v>7271365</v>
      </c>
      <c r="K1156" s="1" t="s">
        <v>35</v>
      </c>
      <c r="L1156" s="1" t="s">
        <v>36</v>
      </c>
      <c r="M1156">
        <v>103294365</v>
      </c>
      <c r="N1156">
        <v>8638144</v>
      </c>
      <c r="O1156">
        <v>7160908</v>
      </c>
      <c r="P1156" s="1" t="s">
        <v>118</v>
      </c>
      <c r="Q1156" s="1" t="s">
        <v>29370</v>
      </c>
      <c r="R1156">
        <v>12</v>
      </c>
      <c r="S1156">
        <v>88414611</v>
      </c>
      <c r="T1156" s="1" t="s">
        <v>33</v>
      </c>
      <c r="U1156" s="1" t="s">
        <v>39</v>
      </c>
      <c r="V1156" s="1" t="s">
        <v>40</v>
      </c>
      <c r="W1156" s="1" t="s">
        <v>30</v>
      </c>
      <c r="X1156" s="1" t="s">
        <v>30099</v>
      </c>
    </row>
    <row r="1157" spans="1:24" x14ac:dyDescent="0.3">
      <c r="A1157" s="1" t="s">
        <v>2891</v>
      </c>
      <c r="B1157" s="1" t="s">
        <v>24</v>
      </c>
      <c r="C1157">
        <v>23021603</v>
      </c>
      <c r="D1157">
        <v>33560728</v>
      </c>
      <c r="E1157">
        <v>12760194</v>
      </c>
      <c r="F1157" s="1" t="s">
        <v>35</v>
      </c>
      <c r="G1157" s="1" t="s">
        <v>25</v>
      </c>
      <c r="H1157">
        <v>55.785690000000002</v>
      </c>
      <c r="I1157">
        <v>25342026</v>
      </c>
      <c r="J1157">
        <v>30339695</v>
      </c>
      <c r="K1157" s="1" t="s">
        <v>26</v>
      </c>
      <c r="L1157" s="1" t="s">
        <v>24</v>
      </c>
      <c r="M1157">
        <v>656.05475999999999</v>
      </c>
      <c r="N1157">
        <v>42275146</v>
      </c>
      <c r="O1157">
        <v>10865065</v>
      </c>
      <c r="P1157" s="1" t="s">
        <v>35</v>
      </c>
      <c r="Q1157" s="1" t="s">
        <v>2892</v>
      </c>
      <c r="R1157">
        <v>12</v>
      </c>
      <c r="S1157">
        <v>88621785</v>
      </c>
      <c r="T1157" s="1" t="s">
        <v>28</v>
      </c>
      <c r="U1157" s="1" t="s">
        <v>39</v>
      </c>
      <c r="V1157" s="1" t="s">
        <v>30</v>
      </c>
      <c r="W1157" s="1" t="s">
        <v>30</v>
      </c>
      <c r="X1157" s="1" t="s">
        <v>30099</v>
      </c>
    </row>
    <row r="1158" spans="1:24" x14ac:dyDescent="0.3">
      <c r="A1158" s="1" t="s">
        <v>29371</v>
      </c>
      <c r="B1158" s="1" t="s">
        <v>24</v>
      </c>
      <c r="C1158">
        <v>0.83608340000000003</v>
      </c>
      <c r="D1158">
        <v>11103561</v>
      </c>
      <c r="E1158">
        <v>4153427</v>
      </c>
      <c r="F1158" s="1" t="s">
        <v>26</v>
      </c>
      <c r="G1158" s="1" t="s">
        <v>25</v>
      </c>
      <c r="H1158">
        <v>1127687</v>
      </c>
      <c r="I1158">
        <v>4129044</v>
      </c>
      <c r="J1158">
        <v>71864685</v>
      </c>
      <c r="K1158" s="1" t="s">
        <v>24</v>
      </c>
      <c r="L1158" s="1" t="s">
        <v>24</v>
      </c>
      <c r="M1158">
        <v>1.4210422E-2</v>
      </c>
      <c r="N1158">
        <v>9724391</v>
      </c>
      <c r="O1158">
        <v>2954326</v>
      </c>
      <c r="P1158" s="1" t="s">
        <v>26</v>
      </c>
      <c r="Q1158" s="1" t="s">
        <v>29372</v>
      </c>
      <c r="R1158">
        <v>12</v>
      </c>
      <c r="S1158">
        <v>92335550</v>
      </c>
      <c r="T1158" s="1" t="s">
        <v>28</v>
      </c>
      <c r="U1158" s="1" t="s">
        <v>29</v>
      </c>
      <c r="V1158" s="1" t="s">
        <v>30</v>
      </c>
      <c r="W1158" s="1" t="s">
        <v>30</v>
      </c>
      <c r="X1158" s="1" t="s">
        <v>30099</v>
      </c>
    </row>
    <row r="1159" spans="1:24" x14ac:dyDescent="0.3">
      <c r="A1159" s="1" t="s">
        <v>29373</v>
      </c>
      <c r="B1159" s="1" t="s">
        <v>24</v>
      </c>
      <c r="C1159">
        <v>14.304088</v>
      </c>
      <c r="D1159">
        <v>3617729</v>
      </c>
      <c r="E1159">
        <v>22606006</v>
      </c>
      <c r="F1159" s="1" t="s">
        <v>24</v>
      </c>
      <c r="G1159" s="1" t="s">
        <v>25</v>
      </c>
      <c r="H1159">
        <v>1599557</v>
      </c>
      <c r="I1159">
        <v>20515773</v>
      </c>
      <c r="J1159">
        <v>68129297</v>
      </c>
      <c r="K1159" s="1" t="s">
        <v>26</v>
      </c>
      <c r="L1159" s="1" t="s">
        <v>24</v>
      </c>
      <c r="M1159">
        <v>1.1008971999999999E-5</v>
      </c>
      <c r="N1159">
        <v>46072577</v>
      </c>
      <c r="O1159">
        <v>2068372</v>
      </c>
      <c r="P1159" s="1" t="s">
        <v>24</v>
      </c>
      <c r="Q1159" s="1" t="s">
        <v>29374</v>
      </c>
      <c r="R1159">
        <v>12</v>
      </c>
      <c r="S1159">
        <v>92336345</v>
      </c>
      <c r="T1159" s="1" t="s">
        <v>28</v>
      </c>
      <c r="U1159" s="1" t="s">
        <v>29</v>
      </c>
      <c r="V1159" s="1" t="s">
        <v>30</v>
      </c>
      <c r="W1159" s="1" t="s">
        <v>30</v>
      </c>
      <c r="X1159" s="1" t="s">
        <v>30099</v>
      </c>
    </row>
    <row r="1160" spans="1:24" x14ac:dyDescent="0.3">
      <c r="A1160" s="1" t="s">
        <v>29375</v>
      </c>
      <c r="B1160" s="1" t="s">
        <v>25</v>
      </c>
      <c r="C1160">
        <v>6.6368244000000007E-2</v>
      </c>
      <c r="D1160">
        <v>11526534</v>
      </c>
      <c r="E1160">
        <v>22061853</v>
      </c>
      <c r="F1160" s="1" t="s">
        <v>26</v>
      </c>
      <c r="G1160" s="1" t="s">
        <v>24</v>
      </c>
      <c r="H1160">
        <v>5.1070259999999999E-9</v>
      </c>
      <c r="I1160">
        <v>20637395</v>
      </c>
      <c r="J1160">
        <v>56648926</v>
      </c>
      <c r="K1160" s="1" t="s">
        <v>24</v>
      </c>
      <c r="L1160" s="1" t="s">
        <v>25</v>
      </c>
      <c r="M1160">
        <v>2.0098874000000002</v>
      </c>
      <c r="N1160">
        <v>8388003</v>
      </c>
      <c r="O1160">
        <v>14900422</v>
      </c>
      <c r="P1160" s="1" t="s">
        <v>26</v>
      </c>
      <c r="Q1160" s="1" t="s">
        <v>29376</v>
      </c>
      <c r="R1160">
        <v>12</v>
      </c>
      <c r="S1160">
        <v>92336694</v>
      </c>
      <c r="T1160" s="1" t="s">
        <v>28</v>
      </c>
      <c r="U1160" s="1" t="s">
        <v>29</v>
      </c>
      <c r="V1160" s="1" t="s">
        <v>30</v>
      </c>
      <c r="W1160" s="1" t="s">
        <v>30</v>
      </c>
      <c r="X1160" s="1" t="s">
        <v>30099</v>
      </c>
    </row>
    <row r="1161" spans="1:24" x14ac:dyDescent="0.3">
      <c r="A1161" s="1" t="s">
        <v>29377</v>
      </c>
      <c r="B1161" s="1" t="s">
        <v>36</v>
      </c>
      <c r="C1161">
        <v>63.518569999999997</v>
      </c>
      <c r="D1161">
        <v>9684174</v>
      </c>
      <c r="E1161">
        <v>88488934</v>
      </c>
      <c r="F1161" s="1" t="s">
        <v>152</v>
      </c>
      <c r="G1161" s="1" t="s">
        <v>25</v>
      </c>
      <c r="H1161">
        <v>197.23741999999999</v>
      </c>
      <c r="I1161">
        <v>49957285</v>
      </c>
      <c r="J1161">
        <v>9655155</v>
      </c>
      <c r="K1161" s="1" t="s">
        <v>24</v>
      </c>
      <c r="L1161" s="1" t="s">
        <v>24</v>
      </c>
      <c r="M1161">
        <v>2481947</v>
      </c>
      <c r="N1161">
        <v>90895776</v>
      </c>
      <c r="O1161">
        <v>42851462</v>
      </c>
      <c r="P1161" s="1" t="s">
        <v>26</v>
      </c>
      <c r="Q1161" s="1" t="s">
        <v>29378</v>
      </c>
      <c r="R1161">
        <v>12</v>
      </c>
      <c r="S1161">
        <v>93958657</v>
      </c>
      <c r="T1161" s="1" t="s">
        <v>28</v>
      </c>
      <c r="U1161" s="1" t="s">
        <v>29</v>
      </c>
      <c r="V1161" s="1" t="s">
        <v>30</v>
      </c>
      <c r="W1161" s="1" t="s">
        <v>30</v>
      </c>
      <c r="X1161" s="1" t="s">
        <v>30099</v>
      </c>
    </row>
    <row r="1162" spans="1:24" x14ac:dyDescent="0.3">
      <c r="A1162" s="1" t="s">
        <v>6792</v>
      </c>
      <c r="B1162" s="1" t="s">
        <v>25</v>
      </c>
      <c r="C1162">
        <v>23.556909999999998</v>
      </c>
      <c r="D1162">
        <v>2280045</v>
      </c>
      <c r="E1162">
        <v>15764918</v>
      </c>
      <c r="F1162" s="1" t="s">
        <v>24</v>
      </c>
      <c r="G1162" s="1" t="s">
        <v>24</v>
      </c>
      <c r="H1162">
        <v>0</v>
      </c>
      <c r="I1162">
        <v>17144745</v>
      </c>
      <c r="J1162">
        <v>9786971</v>
      </c>
      <c r="K1162" s="1" t="s">
        <v>26</v>
      </c>
      <c r="L1162" s="1" t="s">
        <v>24</v>
      </c>
      <c r="M1162">
        <v>0</v>
      </c>
      <c r="N1162">
        <v>17740779</v>
      </c>
      <c r="O1162">
        <v>78346576</v>
      </c>
      <c r="P1162" s="1" t="s">
        <v>26</v>
      </c>
      <c r="Q1162" s="1" t="s">
        <v>6793</v>
      </c>
      <c r="R1162">
        <v>12</v>
      </c>
      <c r="S1162">
        <v>94699819</v>
      </c>
      <c r="T1162" s="1" t="s">
        <v>33</v>
      </c>
      <c r="U1162" s="1" t="s">
        <v>29</v>
      </c>
      <c r="V1162" s="1" t="s">
        <v>30</v>
      </c>
      <c r="W1162" s="1" t="s">
        <v>30</v>
      </c>
      <c r="X1162" s="1" t="s">
        <v>30099</v>
      </c>
    </row>
    <row r="1163" spans="1:24" x14ac:dyDescent="0.3">
      <c r="A1163" s="1" t="s">
        <v>29379</v>
      </c>
      <c r="B1163" s="1" t="s">
        <v>25</v>
      </c>
      <c r="C1163">
        <v>46163596</v>
      </c>
      <c r="D1163">
        <v>27308823</v>
      </c>
      <c r="E1163">
        <v>11136259</v>
      </c>
      <c r="F1163" s="1" t="s">
        <v>24</v>
      </c>
      <c r="G1163" s="1" t="s">
        <v>25</v>
      </c>
      <c r="H1163">
        <v>28771471</v>
      </c>
      <c r="I1163">
        <v>25742093</v>
      </c>
      <c r="J1163">
        <v>10812516</v>
      </c>
      <c r="K1163" s="1" t="s">
        <v>24</v>
      </c>
      <c r="L1163" s="1" t="s">
        <v>36</v>
      </c>
      <c r="M1163">
        <v>46147045</v>
      </c>
      <c r="N1163">
        <v>37115463</v>
      </c>
      <c r="O1163">
        <v>10506921</v>
      </c>
      <c r="P1163" s="1" t="s">
        <v>152</v>
      </c>
      <c r="Q1163" s="1" t="s">
        <v>29380</v>
      </c>
      <c r="R1163">
        <v>12</v>
      </c>
      <c r="S1163">
        <v>95108611</v>
      </c>
      <c r="T1163" s="1" t="s">
        <v>28</v>
      </c>
      <c r="U1163" s="1" t="s">
        <v>29</v>
      </c>
      <c r="V1163" s="1" t="s">
        <v>40</v>
      </c>
      <c r="W1163" s="1" t="s">
        <v>30</v>
      </c>
      <c r="X1163" s="1" t="s">
        <v>30099</v>
      </c>
    </row>
    <row r="1164" spans="1:24" x14ac:dyDescent="0.3">
      <c r="A1164" s="1" t="s">
        <v>24509</v>
      </c>
      <c r="B1164" s="1" t="s">
        <v>24</v>
      </c>
      <c r="C1164">
        <v>5.6860739999999999E-5</v>
      </c>
      <c r="D1164">
        <v>23609785</v>
      </c>
      <c r="E1164">
        <v>6513469</v>
      </c>
      <c r="F1164" s="1" t="s">
        <v>26</v>
      </c>
      <c r="G1164" s="1" t="s">
        <v>36</v>
      </c>
      <c r="H1164">
        <v>742.20770000000005</v>
      </c>
      <c r="I1164">
        <v>22690474</v>
      </c>
      <c r="J1164">
        <v>19395328</v>
      </c>
      <c r="K1164" s="1" t="s">
        <v>152</v>
      </c>
      <c r="L1164" s="1" t="s">
        <v>25</v>
      </c>
      <c r="M1164">
        <v>25507629</v>
      </c>
      <c r="N1164">
        <v>16369637</v>
      </c>
      <c r="O1164">
        <v>18885735</v>
      </c>
      <c r="P1164" s="1" t="s">
        <v>24</v>
      </c>
      <c r="Q1164" s="1" t="s">
        <v>24510</v>
      </c>
      <c r="R1164">
        <v>12</v>
      </c>
      <c r="S1164">
        <v>96062882</v>
      </c>
      <c r="T1164" s="1" t="s">
        <v>33</v>
      </c>
      <c r="U1164" s="1" t="s">
        <v>29</v>
      </c>
      <c r="V1164" s="1" t="s">
        <v>30</v>
      </c>
      <c r="W1164" s="1" t="s">
        <v>30</v>
      </c>
      <c r="X1164" s="1" t="s">
        <v>30099</v>
      </c>
    </row>
    <row r="1165" spans="1:24" x14ac:dyDescent="0.3">
      <c r="A1165" s="1" t="s">
        <v>29381</v>
      </c>
      <c r="B1165" s="1" t="s">
        <v>25</v>
      </c>
      <c r="C1165">
        <v>1.3306690000000001</v>
      </c>
      <c r="D1165">
        <v>17374646</v>
      </c>
      <c r="E1165">
        <v>4777299</v>
      </c>
      <c r="F1165" s="1" t="s">
        <v>35</v>
      </c>
      <c r="G1165" s="1" t="s">
        <v>25</v>
      </c>
      <c r="H1165">
        <v>2.0657919999999999E-5</v>
      </c>
      <c r="I1165">
        <v>17112251</v>
      </c>
      <c r="J1165">
        <v>60862524</v>
      </c>
      <c r="K1165" s="1" t="s">
        <v>35</v>
      </c>
      <c r="L1165" s="1" t="s">
        <v>36</v>
      </c>
      <c r="M1165">
        <v>8000609</v>
      </c>
      <c r="N1165">
        <v>21369543</v>
      </c>
      <c r="O1165">
        <v>38355615</v>
      </c>
      <c r="P1165" s="1" t="s">
        <v>60</v>
      </c>
      <c r="Q1165" s="1" t="s">
        <v>29382</v>
      </c>
      <c r="R1165">
        <v>12</v>
      </c>
      <c r="S1165">
        <v>96434128</v>
      </c>
      <c r="T1165" s="1" t="s">
        <v>28</v>
      </c>
      <c r="U1165" s="1" t="s">
        <v>53</v>
      </c>
      <c r="V1165" s="1" t="s">
        <v>40</v>
      </c>
      <c r="W1165" s="1" t="s">
        <v>30</v>
      </c>
      <c r="X1165" s="1" t="s">
        <v>30099</v>
      </c>
    </row>
    <row r="1166" spans="1:24" x14ac:dyDescent="0.3">
      <c r="A1166" s="1" t="s">
        <v>2905</v>
      </c>
      <c r="B1166" s="1" t="s">
        <v>24</v>
      </c>
      <c r="C1166">
        <v>9312159</v>
      </c>
      <c r="D1166">
        <v>16911473</v>
      </c>
      <c r="E1166">
        <v>2226976</v>
      </c>
      <c r="F1166" s="1" t="s">
        <v>26</v>
      </c>
      <c r="G1166" s="1" t="s">
        <v>25</v>
      </c>
      <c r="H1166">
        <v>1046.5924</v>
      </c>
      <c r="I1166">
        <v>41898965</v>
      </c>
      <c r="J1166">
        <v>29088389</v>
      </c>
      <c r="K1166" s="1" t="s">
        <v>35</v>
      </c>
      <c r="L1166" s="1" t="s">
        <v>24</v>
      </c>
      <c r="M1166">
        <v>12150421</v>
      </c>
      <c r="N1166">
        <v>16569066</v>
      </c>
      <c r="O1166">
        <v>19982366</v>
      </c>
      <c r="P1166" s="1" t="s">
        <v>26</v>
      </c>
      <c r="Q1166" s="1" t="s">
        <v>2906</v>
      </c>
      <c r="R1166">
        <v>12</v>
      </c>
      <c r="S1166">
        <v>98669320</v>
      </c>
      <c r="T1166" s="1" t="s">
        <v>28</v>
      </c>
      <c r="U1166" s="1" t="s">
        <v>39</v>
      </c>
      <c r="V1166" s="1" t="s">
        <v>30</v>
      </c>
      <c r="W1166" s="1" t="s">
        <v>30</v>
      </c>
      <c r="X1166" s="1" t="s">
        <v>30099</v>
      </c>
    </row>
    <row r="1167" spans="1:24" x14ac:dyDescent="0.3">
      <c r="A1167" s="1" t="s">
        <v>29383</v>
      </c>
      <c r="B1167" s="1" t="s">
        <v>24</v>
      </c>
      <c r="C1167">
        <v>3278186</v>
      </c>
      <c r="D1167">
        <v>11227844</v>
      </c>
      <c r="E1167">
        <v>5659395</v>
      </c>
      <c r="F1167" s="1" t="s">
        <v>24</v>
      </c>
      <c r="G1167" s="1" t="s">
        <v>25</v>
      </c>
      <c r="H1167">
        <v>2.2180702E-4</v>
      </c>
      <c r="I1167">
        <v>6038633</v>
      </c>
      <c r="J1167">
        <v>22095088</v>
      </c>
      <c r="K1167" s="1" t="s">
        <v>26</v>
      </c>
      <c r="L1167" s="1" t="s">
        <v>25</v>
      </c>
      <c r="M1167">
        <v>4630962</v>
      </c>
      <c r="N1167">
        <v>89517816</v>
      </c>
      <c r="O1167">
        <v>1422334</v>
      </c>
      <c r="P1167" s="1" t="s">
        <v>26</v>
      </c>
      <c r="Q1167" s="1" t="s">
        <v>29384</v>
      </c>
      <c r="R1167">
        <v>12</v>
      </c>
      <c r="S1167">
        <v>104188476</v>
      </c>
      <c r="T1167" s="1" t="s">
        <v>33</v>
      </c>
      <c r="U1167" s="1" t="s">
        <v>29</v>
      </c>
      <c r="V1167" s="1" t="s">
        <v>30</v>
      </c>
      <c r="W1167" s="1" t="s">
        <v>30</v>
      </c>
      <c r="X1167" s="1" t="s">
        <v>30099</v>
      </c>
    </row>
    <row r="1168" spans="1:24" x14ac:dyDescent="0.3">
      <c r="A1168" s="1" t="s">
        <v>29385</v>
      </c>
      <c r="B1168" s="1" t="s">
        <v>25</v>
      </c>
      <c r="C1168">
        <v>8.7873110000000004E-2</v>
      </c>
      <c r="D1168">
        <v>17962902</v>
      </c>
      <c r="E1168">
        <v>26980627</v>
      </c>
      <c r="F1168" s="1" t="s">
        <v>55</v>
      </c>
      <c r="G1168" s="1" t="s">
        <v>24</v>
      </c>
      <c r="H1168">
        <v>19097308</v>
      </c>
      <c r="I1168">
        <v>25678367</v>
      </c>
      <c r="J1168">
        <v>9828485</v>
      </c>
      <c r="K1168" s="1" t="s">
        <v>35</v>
      </c>
      <c r="L1168" s="1" t="s">
        <v>25</v>
      </c>
      <c r="M1168">
        <v>4.1353405000000003E-2</v>
      </c>
      <c r="N1168">
        <v>16830404</v>
      </c>
      <c r="O1168">
        <v>26997532</v>
      </c>
      <c r="P1168" s="1" t="s">
        <v>55</v>
      </c>
      <c r="Q1168" s="1" t="s">
        <v>29386</v>
      </c>
      <c r="R1168">
        <v>12</v>
      </c>
      <c r="S1168">
        <v>108396994</v>
      </c>
      <c r="T1168" s="1" t="s">
        <v>28</v>
      </c>
      <c r="U1168" s="1" t="s">
        <v>53</v>
      </c>
      <c r="V1168" s="1" t="s">
        <v>30</v>
      </c>
      <c r="W1168" s="1" t="s">
        <v>30</v>
      </c>
      <c r="X1168" s="1" t="s">
        <v>30099</v>
      </c>
    </row>
    <row r="1169" spans="1:24" x14ac:dyDescent="0.3">
      <c r="A1169" s="1" t="s">
        <v>29387</v>
      </c>
      <c r="B1169" s="1" t="s">
        <v>25</v>
      </c>
      <c r="C1169">
        <v>27628294</v>
      </c>
      <c r="D1169">
        <v>17224438</v>
      </c>
      <c r="E1169">
        <v>37413452</v>
      </c>
      <c r="F1169" s="1" t="s">
        <v>24</v>
      </c>
      <c r="G1169" s="1" t="s">
        <v>24</v>
      </c>
      <c r="H1169">
        <v>2524673</v>
      </c>
      <c r="I1169">
        <v>35027976</v>
      </c>
      <c r="J1169">
        <v>30580884</v>
      </c>
      <c r="K1169" s="1" t="s">
        <v>26</v>
      </c>
      <c r="L1169" s="1" t="s">
        <v>25</v>
      </c>
      <c r="M1169">
        <v>42810928</v>
      </c>
      <c r="N1169">
        <v>18169794</v>
      </c>
      <c r="O1169">
        <v>34129424</v>
      </c>
      <c r="P1169" s="1" t="s">
        <v>24</v>
      </c>
      <c r="Q1169" s="1" t="s">
        <v>29388</v>
      </c>
      <c r="R1169">
        <v>12</v>
      </c>
      <c r="S1169">
        <v>114237629</v>
      </c>
      <c r="T1169" s="1" t="s">
        <v>28</v>
      </c>
      <c r="U1169" s="1" t="s">
        <v>29</v>
      </c>
      <c r="V1169" s="1" t="s">
        <v>30</v>
      </c>
      <c r="W1169" s="1" t="s">
        <v>30</v>
      </c>
      <c r="X1169" s="1" t="s">
        <v>30099</v>
      </c>
    </row>
    <row r="1170" spans="1:24" x14ac:dyDescent="0.3">
      <c r="A1170" s="1" t="s">
        <v>29389</v>
      </c>
      <c r="B1170" s="1" t="s">
        <v>25</v>
      </c>
      <c r="C1170">
        <v>2.1087640000000001E-2</v>
      </c>
      <c r="D1170">
        <v>56580695</v>
      </c>
      <c r="E1170">
        <v>13513207</v>
      </c>
      <c r="F1170" s="1" t="s">
        <v>24</v>
      </c>
      <c r="G1170" s="1" t="s">
        <v>36</v>
      </c>
      <c r="H1170">
        <v>9.3394539999999996E-4</v>
      </c>
      <c r="I1170">
        <v>14320812</v>
      </c>
      <c r="J1170">
        <v>11481229</v>
      </c>
      <c r="K1170" s="1" t="s">
        <v>152</v>
      </c>
      <c r="L1170" s="1" t="s">
        <v>24</v>
      </c>
      <c r="M1170">
        <v>1062.5821000000001</v>
      </c>
      <c r="N1170">
        <v>13775004</v>
      </c>
      <c r="O1170">
        <v>50187234</v>
      </c>
      <c r="P1170" s="1" t="s">
        <v>26</v>
      </c>
      <c r="Q1170" s="1" t="s">
        <v>29390</v>
      </c>
      <c r="R1170">
        <v>12</v>
      </c>
      <c r="S1170">
        <v>116173802</v>
      </c>
      <c r="T1170" s="1" t="s">
        <v>33</v>
      </c>
      <c r="U1170" s="1" t="s">
        <v>29</v>
      </c>
      <c r="V1170" s="1" t="s">
        <v>30</v>
      </c>
      <c r="W1170" s="1" t="s">
        <v>30</v>
      </c>
      <c r="X1170" s="1" t="s">
        <v>30099</v>
      </c>
    </row>
    <row r="1171" spans="1:24" x14ac:dyDescent="0.3">
      <c r="A1171" s="1" t="s">
        <v>29391</v>
      </c>
      <c r="B1171" s="1" t="s">
        <v>24</v>
      </c>
      <c r="C1171">
        <v>16251436</v>
      </c>
      <c r="D1171">
        <v>63039056</v>
      </c>
      <c r="E1171">
        <v>1832221</v>
      </c>
      <c r="F1171" s="1" t="s">
        <v>24</v>
      </c>
      <c r="G1171" s="1" t="s">
        <v>25</v>
      </c>
      <c r="H1171">
        <v>0</v>
      </c>
      <c r="I1171">
        <v>44423883</v>
      </c>
      <c r="J1171">
        <v>14037579</v>
      </c>
      <c r="K1171" s="1" t="s">
        <v>26</v>
      </c>
      <c r="L1171" s="1" t="s">
        <v>24</v>
      </c>
      <c r="M1171">
        <v>7166258</v>
      </c>
      <c r="N1171">
        <v>58579987</v>
      </c>
      <c r="O1171">
        <v>1626013</v>
      </c>
      <c r="P1171" s="1" t="s">
        <v>24</v>
      </c>
      <c r="Q1171" s="1" t="s">
        <v>29392</v>
      </c>
      <c r="R1171">
        <v>12</v>
      </c>
      <c r="S1171">
        <v>120381797</v>
      </c>
      <c r="T1171" s="1" t="s">
        <v>28</v>
      </c>
      <c r="U1171" s="1" t="s">
        <v>29</v>
      </c>
      <c r="V1171" s="1" t="s">
        <v>30</v>
      </c>
      <c r="W1171" s="1" t="s">
        <v>30</v>
      </c>
      <c r="X1171" s="1" t="s">
        <v>30099</v>
      </c>
    </row>
    <row r="1172" spans="1:24" x14ac:dyDescent="0.3">
      <c r="A1172" s="1" t="s">
        <v>29393</v>
      </c>
      <c r="B1172" s="1" t="s">
        <v>24</v>
      </c>
      <c r="C1172">
        <v>10.946748599999999</v>
      </c>
      <c r="D1172">
        <v>79447363</v>
      </c>
      <c r="E1172">
        <v>43757428</v>
      </c>
      <c r="F1172" s="1" t="s">
        <v>55</v>
      </c>
      <c r="G1172" s="1" t="s">
        <v>25</v>
      </c>
      <c r="H1172">
        <v>1.4256102999999999E-2</v>
      </c>
      <c r="I1172">
        <v>7355791</v>
      </c>
      <c r="J1172">
        <v>25355132</v>
      </c>
      <c r="K1172" s="1" t="s">
        <v>35</v>
      </c>
      <c r="L1172" s="1" t="s">
        <v>24</v>
      </c>
      <c r="M1172">
        <v>0</v>
      </c>
      <c r="N1172">
        <v>7327924</v>
      </c>
      <c r="O1172">
        <v>27772363</v>
      </c>
      <c r="P1172" s="1" t="s">
        <v>55</v>
      </c>
      <c r="Q1172" s="1" t="s">
        <v>29394</v>
      </c>
      <c r="R1172">
        <v>12</v>
      </c>
      <c r="S1172">
        <v>122628219</v>
      </c>
      <c r="T1172" s="1" t="s">
        <v>28</v>
      </c>
      <c r="U1172" s="1" t="s">
        <v>53</v>
      </c>
      <c r="V1172" s="1" t="s">
        <v>30</v>
      </c>
      <c r="W1172" s="1" t="s">
        <v>30</v>
      </c>
      <c r="X1172" s="1" t="s">
        <v>30099</v>
      </c>
    </row>
    <row r="1173" spans="1:24" x14ac:dyDescent="0.3">
      <c r="A1173" s="1" t="s">
        <v>29395</v>
      </c>
      <c r="B1173" s="1" t="s">
        <v>25</v>
      </c>
      <c r="C1173">
        <v>7.1109785000000002E-4</v>
      </c>
      <c r="D1173">
        <v>6899339</v>
      </c>
      <c r="E1173">
        <v>29001</v>
      </c>
      <c r="F1173" s="1" t="s">
        <v>35</v>
      </c>
      <c r="G1173" s="1" t="s">
        <v>24</v>
      </c>
      <c r="H1173">
        <v>294.51846999999998</v>
      </c>
      <c r="I1173">
        <v>14492051</v>
      </c>
      <c r="J1173">
        <v>60366644</v>
      </c>
      <c r="K1173" s="1" t="s">
        <v>55</v>
      </c>
      <c r="L1173" s="1" t="s">
        <v>25</v>
      </c>
      <c r="M1173">
        <v>6.5072906999999999E-2</v>
      </c>
      <c r="N1173">
        <v>56467633</v>
      </c>
      <c r="O1173">
        <v>20251954</v>
      </c>
      <c r="P1173" s="1" t="s">
        <v>35</v>
      </c>
      <c r="Q1173" s="1" t="s">
        <v>29396</v>
      </c>
      <c r="R1173">
        <v>12</v>
      </c>
      <c r="S1173">
        <v>126658004</v>
      </c>
      <c r="T1173" s="1" t="s">
        <v>28</v>
      </c>
      <c r="U1173" s="1" t="s">
        <v>53</v>
      </c>
      <c r="V1173" s="1" t="s">
        <v>30</v>
      </c>
      <c r="W1173" s="1" t="s">
        <v>30</v>
      </c>
      <c r="X1173" s="1" t="s">
        <v>30099</v>
      </c>
    </row>
    <row r="1174" spans="1:24" x14ac:dyDescent="0.3">
      <c r="A1174" s="1" t="s">
        <v>26222</v>
      </c>
      <c r="B1174" s="1" t="s">
        <v>25</v>
      </c>
      <c r="C1174">
        <v>2.5324833000000001E-2</v>
      </c>
      <c r="D1174">
        <v>60661066</v>
      </c>
      <c r="E1174">
        <v>10465287</v>
      </c>
      <c r="F1174" s="1" t="s">
        <v>35</v>
      </c>
      <c r="G1174" s="1" t="s">
        <v>25</v>
      </c>
      <c r="H1174">
        <v>2.3980817000000001E-7</v>
      </c>
      <c r="I1174">
        <v>44135223</v>
      </c>
      <c r="J1174">
        <v>10362169</v>
      </c>
      <c r="K1174" s="1" t="s">
        <v>35</v>
      </c>
      <c r="L1174" s="1" t="s">
        <v>24</v>
      </c>
      <c r="M1174">
        <v>4.7531720000000002</v>
      </c>
      <c r="N1174">
        <v>65158093</v>
      </c>
      <c r="O1174">
        <v>1495559</v>
      </c>
      <c r="P1174" s="1" t="s">
        <v>55</v>
      </c>
      <c r="Q1174" s="1" t="s">
        <v>26223</v>
      </c>
      <c r="R1174">
        <v>12</v>
      </c>
      <c r="S1174">
        <v>127537384</v>
      </c>
      <c r="T1174" s="1" t="s">
        <v>28</v>
      </c>
      <c r="U1174" s="1" t="s">
        <v>53</v>
      </c>
      <c r="V1174" s="1" t="s">
        <v>40</v>
      </c>
      <c r="W1174" s="1" t="s">
        <v>30</v>
      </c>
      <c r="X1174" s="1" t="s">
        <v>30099</v>
      </c>
    </row>
    <row r="1175" spans="1:24" x14ac:dyDescent="0.3">
      <c r="A1175" s="1" t="s">
        <v>6834</v>
      </c>
      <c r="B1175" s="1" t="s">
        <v>24</v>
      </c>
      <c r="C1175">
        <v>7.8003899999999999E-3</v>
      </c>
      <c r="D1175">
        <v>13632438</v>
      </c>
      <c r="E1175">
        <v>4331195</v>
      </c>
      <c r="F1175" s="1" t="s">
        <v>24</v>
      </c>
      <c r="G1175" s="1" t="s">
        <v>25</v>
      </c>
      <c r="H1175">
        <v>7.2589269999999997E-2</v>
      </c>
      <c r="I1175">
        <v>52375146</v>
      </c>
      <c r="J1175">
        <v>28744836</v>
      </c>
      <c r="K1175" s="1" t="s">
        <v>26</v>
      </c>
      <c r="L1175" s="1" t="s">
        <v>25</v>
      </c>
      <c r="M1175">
        <v>8.0072129999999991E-3</v>
      </c>
      <c r="N1175">
        <v>3558634</v>
      </c>
      <c r="O1175">
        <v>21592786</v>
      </c>
      <c r="P1175" s="1" t="s">
        <v>26</v>
      </c>
      <c r="Q1175" s="1" t="s">
        <v>6835</v>
      </c>
      <c r="R1175">
        <v>12</v>
      </c>
      <c r="S1175">
        <v>127703552</v>
      </c>
      <c r="T1175" s="1" t="s">
        <v>33</v>
      </c>
      <c r="U1175" s="1" t="s">
        <v>29</v>
      </c>
      <c r="V1175" s="1" t="s">
        <v>30</v>
      </c>
      <c r="W1175" s="1" t="s">
        <v>30</v>
      </c>
      <c r="X1175" s="1" t="s">
        <v>30099</v>
      </c>
    </row>
    <row r="1176" spans="1:24" x14ac:dyDescent="0.3">
      <c r="A1176" s="1" t="s">
        <v>29397</v>
      </c>
      <c r="B1176" s="1" t="s">
        <v>36</v>
      </c>
      <c r="C1176">
        <v>5.6621373999999995E-7</v>
      </c>
      <c r="D1176">
        <v>10638184</v>
      </c>
      <c r="E1176">
        <v>13418623</v>
      </c>
      <c r="F1176" s="1" t="s">
        <v>48</v>
      </c>
      <c r="G1176" s="1" t="s">
        <v>25</v>
      </c>
      <c r="H1176">
        <v>36.882832000000001</v>
      </c>
      <c r="I1176">
        <v>5347764</v>
      </c>
      <c r="J1176">
        <v>13604299</v>
      </c>
      <c r="K1176" s="1" t="s">
        <v>26</v>
      </c>
      <c r="L1176" s="1" t="s">
        <v>24</v>
      </c>
      <c r="M1176">
        <v>1.1786128E-5</v>
      </c>
      <c r="N1176">
        <v>97993976</v>
      </c>
      <c r="O1176">
        <v>37619244</v>
      </c>
      <c r="P1176" s="1" t="s">
        <v>24</v>
      </c>
      <c r="Q1176" s="1" t="s">
        <v>29398</v>
      </c>
      <c r="R1176">
        <v>12</v>
      </c>
      <c r="S1176">
        <v>128255360</v>
      </c>
      <c r="T1176" s="1" t="s">
        <v>28</v>
      </c>
      <c r="U1176" s="1" t="s">
        <v>29</v>
      </c>
      <c r="V1176" s="1" t="s">
        <v>30</v>
      </c>
      <c r="W1176" s="1" t="s">
        <v>30</v>
      </c>
      <c r="X1176" s="1" t="s">
        <v>30099</v>
      </c>
    </row>
    <row r="1177" spans="1:24" x14ac:dyDescent="0.3">
      <c r="A1177" s="1" t="s">
        <v>29399</v>
      </c>
      <c r="B1177" s="1" t="s">
        <v>25</v>
      </c>
      <c r="C1177">
        <v>0</v>
      </c>
      <c r="D1177">
        <v>5881736</v>
      </c>
      <c r="E1177">
        <v>20119901</v>
      </c>
      <c r="F1177" s="1" t="s">
        <v>55</v>
      </c>
      <c r="G1177" s="1" t="s">
        <v>24</v>
      </c>
      <c r="H1177">
        <v>0</v>
      </c>
      <c r="I1177">
        <v>14243528</v>
      </c>
      <c r="J1177">
        <v>29792188</v>
      </c>
      <c r="K1177" s="1" t="s">
        <v>35</v>
      </c>
      <c r="L1177" s="1" t="s">
        <v>25</v>
      </c>
      <c r="M1177">
        <v>0</v>
      </c>
      <c r="N1177">
        <v>37866666</v>
      </c>
      <c r="O1177">
        <v>12378008</v>
      </c>
      <c r="P1177" s="1" t="s">
        <v>55</v>
      </c>
      <c r="Q1177" s="1" t="s">
        <v>29400</v>
      </c>
      <c r="R1177">
        <v>12</v>
      </c>
      <c r="S1177">
        <v>128679170</v>
      </c>
      <c r="T1177" s="1" t="s">
        <v>28</v>
      </c>
      <c r="U1177" s="1" t="s">
        <v>53</v>
      </c>
      <c r="V1177" s="1" t="s">
        <v>30</v>
      </c>
      <c r="W1177" s="1" t="s">
        <v>30</v>
      </c>
      <c r="X1177" s="1" t="s">
        <v>30099</v>
      </c>
    </row>
    <row r="1178" spans="1:24" x14ac:dyDescent="0.3">
      <c r="A1178" s="1" t="s">
        <v>29401</v>
      </c>
      <c r="B1178" s="1" t="s">
        <v>24</v>
      </c>
      <c r="C1178">
        <v>7097833</v>
      </c>
      <c r="D1178">
        <v>16939149</v>
      </c>
      <c r="E1178">
        <v>846243</v>
      </c>
      <c r="F1178" s="1" t="s">
        <v>24</v>
      </c>
      <c r="G1178" s="1" t="s">
        <v>24</v>
      </c>
      <c r="H1178">
        <v>20501109</v>
      </c>
      <c r="I1178">
        <v>1040215</v>
      </c>
      <c r="J1178">
        <v>547007</v>
      </c>
      <c r="K1178" s="1" t="s">
        <v>24</v>
      </c>
      <c r="L1178" s="1" t="s">
        <v>36</v>
      </c>
      <c r="M1178">
        <v>4880353</v>
      </c>
      <c r="N1178">
        <v>72631085</v>
      </c>
      <c r="O1178">
        <v>5292862</v>
      </c>
      <c r="P1178" s="1" t="s">
        <v>48</v>
      </c>
      <c r="Q1178" s="1" t="s">
        <v>29402</v>
      </c>
      <c r="R1178">
        <v>13</v>
      </c>
      <c r="S1178">
        <v>20252847</v>
      </c>
      <c r="T1178" s="1" t="s">
        <v>33</v>
      </c>
      <c r="U1178" s="1" t="s">
        <v>29</v>
      </c>
      <c r="V1178" s="1" t="s">
        <v>40</v>
      </c>
      <c r="W1178" s="1" t="s">
        <v>30</v>
      </c>
      <c r="X1178" s="1" t="s">
        <v>30099</v>
      </c>
    </row>
    <row r="1179" spans="1:24" x14ac:dyDescent="0.3">
      <c r="A1179" s="1" t="s">
        <v>26944</v>
      </c>
      <c r="B1179" s="1" t="s">
        <v>25</v>
      </c>
      <c r="C1179">
        <v>0</v>
      </c>
      <c r="D1179">
        <v>41137094</v>
      </c>
      <c r="E1179">
        <v>91649335</v>
      </c>
      <c r="F1179" s="1" t="s">
        <v>26</v>
      </c>
      <c r="G1179" s="1" t="s">
        <v>24</v>
      </c>
      <c r="H1179">
        <v>900752</v>
      </c>
      <c r="I1179">
        <v>67011346</v>
      </c>
      <c r="J1179">
        <v>20528781</v>
      </c>
      <c r="K1179" s="1" t="s">
        <v>24</v>
      </c>
      <c r="L1179" s="1" t="s">
        <v>25</v>
      </c>
      <c r="M1179">
        <v>0</v>
      </c>
      <c r="N1179">
        <v>523733</v>
      </c>
      <c r="O1179">
        <v>9348176</v>
      </c>
      <c r="P1179" s="1" t="s">
        <v>26</v>
      </c>
      <c r="Q1179" s="1" t="s">
        <v>26945</v>
      </c>
      <c r="R1179">
        <v>13</v>
      </c>
      <c r="S1179">
        <v>20632554</v>
      </c>
      <c r="T1179" s="1" t="s">
        <v>28</v>
      </c>
      <c r="U1179" s="1" t="s">
        <v>29</v>
      </c>
      <c r="V1179" s="1" t="s">
        <v>30</v>
      </c>
      <c r="W1179" s="1" t="s">
        <v>30</v>
      </c>
      <c r="X1179" s="1" t="s">
        <v>30099</v>
      </c>
    </row>
    <row r="1180" spans="1:24" x14ac:dyDescent="0.3">
      <c r="A1180" s="1" t="s">
        <v>29403</v>
      </c>
      <c r="B1180" s="1" t="s">
        <v>36</v>
      </c>
      <c r="C1180">
        <v>4.5122794000000003E-3</v>
      </c>
      <c r="D1180">
        <v>13090677</v>
      </c>
      <c r="E1180">
        <v>11242625</v>
      </c>
      <c r="F1180" s="1" t="s">
        <v>51</v>
      </c>
      <c r="G1180" s="1" t="s">
        <v>25</v>
      </c>
      <c r="H1180">
        <v>2.5757174000000001E-7</v>
      </c>
      <c r="I1180">
        <v>3212946</v>
      </c>
      <c r="J1180">
        <v>13206882</v>
      </c>
      <c r="K1180" s="1" t="s">
        <v>55</v>
      </c>
      <c r="L1180" s="1" t="s">
        <v>24</v>
      </c>
      <c r="M1180">
        <v>1.8553937999999999E-2</v>
      </c>
      <c r="N1180">
        <v>11108619</v>
      </c>
      <c r="O1180">
        <v>39553894</v>
      </c>
      <c r="P1180" s="1" t="s">
        <v>35</v>
      </c>
      <c r="Q1180" s="1" t="s">
        <v>29404</v>
      </c>
      <c r="R1180">
        <v>13</v>
      </c>
      <c r="S1180">
        <v>20750266</v>
      </c>
      <c r="T1180" s="1" t="s">
        <v>28</v>
      </c>
      <c r="U1180" s="1" t="s">
        <v>53</v>
      </c>
      <c r="V1180" s="1" t="s">
        <v>30</v>
      </c>
      <c r="W1180" s="1" t="s">
        <v>30</v>
      </c>
      <c r="X1180" s="1" t="s">
        <v>30099</v>
      </c>
    </row>
    <row r="1181" spans="1:24" x14ac:dyDescent="0.3">
      <c r="A1181" s="1" t="s">
        <v>10340</v>
      </c>
      <c r="B1181" s="1" t="s">
        <v>25</v>
      </c>
      <c r="C1181">
        <v>1536.3203000000001</v>
      </c>
      <c r="D1181">
        <v>17151776</v>
      </c>
      <c r="E1181">
        <v>8823342</v>
      </c>
      <c r="F1181" s="1" t="s">
        <v>55</v>
      </c>
      <c r="G1181" s="1" t="s">
        <v>25</v>
      </c>
      <c r="H1181">
        <v>1.3544720999999999E-6</v>
      </c>
      <c r="I1181">
        <v>17846358</v>
      </c>
      <c r="J1181">
        <v>17146031</v>
      </c>
      <c r="K1181" s="1" t="s">
        <v>55</v>
      </c>
      <c r="L1181" s="1" t="s">
        <v>36</v>
      </c>
      <c r="M1181">
        <v>12533554</v>
      </c>
      <c r="N1181">
        <v>31347678</v>
      </c>
      <c r="O1181">
        <v>10147079</v>
      </c>
      <c r="P1181" s="1" t="s">
        <v>419</v>
      </c>
      <c r="Q1181" s="1" t="s">
        <v>10341</v>
      </c>
      <c r="R1181">
        <v>13</v>
      </c>
      <c r="S1181">
        <v>20764312</v>
      </c>
      <c r="T1181" s="1" t="s">
        <v>28</v>
      </c>
      <c r="U1181" s="1" t="s">
        <v>53</v>
      </c>
      <c r="V1181" s="1" t="s">
        <v>29</v>
      </c>
      <c r="W1181" s="1" t="s">
        <v>40</v>
      </c>
      <c r="X1181" s="1" t="s">
        <v>30099</v>
      </c>
    </row>
    <row r="1182" spans="1:24" x14ac:dyDescent="0.3">
      <c r="A1182" s="1" t="s">
        <v>29405</v>
      </c>
      <c r="B1182" s="1" t="s">
        <v>24</v>
      </c>
      <c r="C1182">
        <v>6.2454996999999996E-3</v>
      </c>
      <c r="D1182">
        <v>10282054</v>
      </c>
      <c r="E1182">
        <v>31057407</v>
      </c>
      <c r="F1182" s="1" t="s">
        <v>35</v>
      </c>
      <c r="G1182" s="1" t="s">
        <v>36</v>
      </c>
      <c r="H1182">
        <v>1.4463986000000001E-5</v>
      </c>
      <c r="I1182">
        <v>8750618</v>
      </c>
      <c r="J1182">
        <v>7050778</v>
      </c>
      <c r="K1182" s="1" t="s">
        <v>51</v>
      </c>
      <c r="L1182" s="1" t="s">
        <v>25</v>
      </c>
      <c r="M1182">
        <v>7.6548990000000001E-5</v>
      </c>
      <c r="N1182">
        <v>3096645</v>
      </c>
      <c r="O1182">
        <v>8930192</v>
      </c>
      <c r="P1182" s="1" t="s">
        <v>55</v>
      </c>
      <c r="Q1182" s="1" t="s">
        <v>29406</v>
      </c>
      <c r="R1182">
        <v>13</v>
      </c>
      <c r="S1182">
        <v>20764895</v>
      </c>
      <c r="T1182" s="1" t="s">
        <v>33</v>
      </c>
      <c r="U1182" s="1" t="s">
        <v>53</v>
      </c>
      <c r="V1182" s="1" t="s">
        <v>30</v>
      </c>
      <c r="W1182" s="1" t="s">
        <v>30</v>
      </c>
      <c r="X1182" s="1" t="s">
        <v>30099</v>
      </c>
    </row>
    <row r="1183" spans="1:24" x14ac:dyDescent="0.3">
      <c r="A1183" s="1" t="s">
        <v>29407</v>
      </c>
      <c r="B1183" s="1" t="s">
        <v>36</v>
      </c>
      <c r="C1183">
        <v>20.846302999999999</v>
      </c>
      <c r="D1183">
        <v>11980836</v>
      </c>
      <c r="E1183">
        <v>10089827</v>
      </c>
      <c r="F1183" s="1" t="s">
        <v>152</v>
      </c>
      <c r="G1183" s="1" t="s">
        <v>24</v>
      </c>
      <c r="H1183">
        <v>7.2217649999999994E-2</v>
      </c>
      <c r="I1183">
        <v>13447255</v>
      </c>
      <c r="J1183">
        <v>47611807</v>
      </c>
      <c r="K1183" s="1" t="s">
        <v>26</v>
      </c>
      <c r="L1183" s="1" t="s">
        <v>25</v>
      </c>
      <c r="M1183">
        <v>35055447</v>
      </c>
      <c r="N1183">
        <v>7514297</v>
      </c>
      <c r="O1183">
        <v>9314606</v>
      </c>
      <c r="P1183" s="1" t="s">
        <v>24</v>
      </c>
      <c r="Q1183" s="1" t="s">
        <v>29408</v>
      </c>
      <c r="R1183">
        <v>13</v>
      </c>
      <c r="S1183">
        <v>22561535</v>
      </c>
      <c r="T1183" s="1" t="s">
        <v>28</v>
      </c>
      <c r="U1183" s="1" t="s">
        <v>29</v>
      </c>
      <c r="V1183" s="1" t="s">
        <v>30</v>
      </c>
      <c r="W1183" s="1" t="s">
        <v>30</v>
      </c>
      <c r="X1183" s="1" t="s">
        <v>30099</v>
      </c>
    </row>
    <row r="1184" spans="1:24" x14ac:dyDescent="0.3">
      <c r="A1184" s="1" t="s">
        <v>29409</v>
      </c>
      <c r="B1184" s="1" t="s">
        <v>36</v>
      </c>
      <c r="C1184">
        <v>4.1993495999999997</v>
      </c>
      <c r="D1184">
        <v>13229408</v>
      </c>
      <c r="E1184">
        <v>14673411</v>
      </c>
      <c r="F1184" s="1" t="s">
        <v>60</v>
      </c>
      <c r="G1184" s="1" t="s">
        <v>24</v>
      </c>
      <c r="H1184">
        <v>15089895</v>
      </c>
      <c r="I1184">
        <v>13878112</v>
      </c>
      <c r="J1184">
        <v>9223501</v>
      </c>
      <c r="K1184" s="1" t="s">
        <v>55</v>
      </c>
      <c r="L1184" s="1" t="s">
        <v>25</v>
      </c>
      <c r="M1184">
        <v>1889409</v>
      </c>
      <c r="N1184">
        <v>10387639</v>
      </c>
      <c r="O1184">
        <v>1722537</v>
      </c>
      <c r="P1184" s="1" t="s">
        <v>35</v>
      </c>
      <c r="Q1184" s="1" t="s">
        <v>29410</v>
      </c>
      <c r="R1184">
        <v>13</v>
      </c>
      <c r="S1184">
        <v>22894372</v>
      </c>
      <c r="T1184" s="1" t="s">
        <v>28</v>
      </c>
      <c r="U1184" s="1" t="s">
        <v>53</v>
      </c>
      <c r="V1184" s="1" t="s">
        <v>30</v>
      </c>
      <c r="W1184" s="1" t="s">
        <v>30</v>
      </c>
      <c r="X1184" s="1" t="s">
        <v>30099</v>
      </c>
    </row>
    <row r="1185" spans="1:24" x14ac:dyDescent="0.3">
      <c r="A1185" s="1" t="s">
        <v>6854</v>
      </c>
      <c r="B1185" s="1" t="s">
        <v>25</v>
      </c>
      <c r="C1185">
        <v>3.5459110000000001E-3</v>
      </c>
      <c r="D1185">
        <v>13319493</v>
      </c>
      <c r="E1185">
        <v>22283914</v>
      </c>
      <c r="F1185" s="1" t="s">
        <v>35</v>
      </c>
      <c r="G1185" s="1" t="s">
        <v>24</v>
      </c>
      <c r="H1185">
        <v>1590.8842</v>
      </c>
      <c r="I1185">
        <v>17750411</v>
      </c>
      <c r="J1185">
        <v>48688904</v>
      </c>
      <c r="K1185" s="1" t="s">
        <v>55</v>
      </c>
      <c r="L1185" s="1" t="s">
        <v>24</v>
      </c>
      <c r="M1185">
        <v>5.7820460000000002</v>
      </c>
      <c r="N1185">
        <v>19287268</v>
      </c>
      <c r="O1185">
        <v>42525455</v>
      </c>
      <c r="P1185" s="1" t="s">
        <v>55</v>
      </c>
      <c r="Q1185" s="1" t="s">
        <v>6855</v>
      </c>
      <c r="R1185">
        <v>13</v>
      </c>
      <c r="S1185">
        <v>26244193</v>
      </c>
      <c r="T1185" s="1" t="s">
        <v>33</v>
      </c>
      <c r="U1185" s="1" t="s">
        <v>53</v>
      </c>
      <c r="V1185" s="1" t="s">
        <v>30</v>
      </c>
      <c r="W1185" s="1" t="s">
        <v>30</v>
      </c>
      <c r="X1185" s="1" t="s">
        <v>30099</v>
      </c>
    </row>
    <row r="1186" spans="1:24" x14ac:dyDescent="0.3">
      <c r="A1186" s="1" t="s">
        <v>10352</v>
      </c>
      <c r="B1186" s="1" t="s">
        <v>25</v>
      </c>
      <c r="C1186">
        <v>3427439</v>
      </c>
      <c r="D1186">
        <v>93591113</v>
      </c>
      <c r="E1186">
        <v>71991956</v>
      </c>
      <c r="F1186" s="1" t="s">
        <v>24</v>
      </c>
      <c r="G1186" s="1" t="s">
        <v>24</v>
      </c>
      <c r="H1186">
        <v>9.7785110000000001E-3</v>
      </c>
      <c r="I1186">
        <v>13015499</v>
      </c>
      <c r="J1186">
        <v>2404947</v>
      </c>
      <c r="K1186" s="1" t="s">
        <v>26</v>
      </c>
      <c r="L1186" s="1" t="s">
        <v>24</v>
      </c>
      <c r="M1186">
        <v>4.3232085000000003E-6</v>
      </c>
      <c r="N1186">
        <v>11034954</v>
      </c>
      <c r="O1186">
        <v>16525902</v>
      </c>
      <c r="P1186" s="1" t="s">
        <v>26</v>
      </c>
      <c r="Q1186" s="1" t="s">
        <v>10353</v>
      </c>
      <c r="R1186">
        <v>13</v>
      </c>
      <c r="S1186">
        <v>28009851</v>
      </c>
      <c r="T1186" s="1" t="s">
        <v>33</v>
      </c>
      <c r="U1186" s="1" t="s">
        <v>29</v>
      </c>
      <c r="V1186" s="1" t="s">
        <v>30</v>
      </c>
      <c r="W1186" s="1" t="s">
        <v>30</v>
      </c>
      <c r="X1186" s="1" t="s">
        <v>30099</v>
      </c>
    </row>
    <row r="1187" spans="1:24" x14ac:dyDescent="0.3">
      <c r="A1187" s="1" t="s">
        <v>2949</v>
      </c>
      <c r="B1187" s="1" t="s">
        <v>24</v>
      </c>
      <c r="C1187">
        <v>0.79536689999999999</v>
      </c>
      <c r="D1187">
        <v>10889747</v>
      </c>
      <c r="E1187">
        <v>33905997</v>
      </c>
      <c r="F1187" s="1" t="s">
        <v>26</v>
      </c>
      <c r="G1187" s="1" t="s">
        <v>36</v>
      </c>
      <c r="H1187">
        <v>68.297703999999996</v>
      </c>
      <c r="I1187">
        <v>10774686</v>
      </c>
      <c r="J1187">
        <v>86697736</v>
      </c>
      <c r="K1187" s="1" t="s">
        <v>152</v>
      </c>
      <c r="L1187" s="1" t="s">
        <v>25</v>
      </c>
      <c r="M1187">
        <v>16169407</v>
      </c>
      <c r="N1187">
        <v>101936707</v>
      </c>
      <c r="O1187">
        <v>13139259</v>
      </c>
      <c r="P1187" s="1" t="s">
        <v>24</v>
      </c>
      <c r="Q1187" s="1" t="s">
        <v>2950</v>
      </c>
      <c r="R1187">
        <v>13</v>
      </c>
      <c r="S1187">
        <v>32057652</v>
      </c>
      <c r="T1187" s="1" t="s">
        <v>33</v>
      </c>
      <c r="U1187" s="1" t="s">
        <v>29</v>
      </c>
      <c r="V1187" s="1" t="s">
        <v>30</v>
      </c>
      <c r="W1187" s="1" t="s">
        <v>30</v>
      </c>
      <c r="X1187" s="1" t="s">
        <v>30099</v>
      </c>
    </row>
    <row r="1188" spans="1:24" x14ac:dyDescent="0.3">
      <c r="A1188" s="1" t="s">
        <v>24597</v>
      </c>
      <c r="B1188" s="1" t="s">
        <v>24</v>
      </c>
      <c r="C1188">
        <v>0.90009380000000005</v>
      </c>
      <c r="D1188">
        <v>82636755</v>
      </c>
      <c r="E1188">
        <v>4186174</v>
      </c>
      <c r="F1188" s="1" t="s">
        <v>55</v>
      </c>
      <c r="G1188" s="1" t="s">
        <v>24</v>
      </c>
      <c r="H1188">
        <v>8.6661196999999994</v>
      </c>
      <c r="I1188">
        <v>82871454</v>
      </c>
      <c r="J1188">
        <v>41960098</v>
      </c>
      <c r="K1188" s="1" t="s">
        <v>55</v>
      </c>
      <c r="L1188" s="1" t="s">
        <v>36</v>
      </c>
      <c r="M1188">
        <v>51599024</v>
      </c>
      <c r="N1188">
        <v>67949927</v>
      </c>
      <c r="O1188">
        <v>4409174</v>
      </c>
      <c r="P1188" s="1" t="s">
        <v>45</v>
      </c>
      <c r="Q1188" s="1" t="s">
        <v>24598</v>
      </c>
      <c r="R1188">
        <v>13</v>
      </c>
      <c r="S1188">
        <v>34326329</v>
      </c>
      <c r="T1188" s="1" t="s">
        <v>28</v>
      </c>
      <c r="U1188" s="1" t="s">
        <v>53</v>
      </c>
      <c r="V1188" s="1" t="s">
        <v>29</v>
      </c>
      <c r="W1188" s="1" t="s">
        <v>40</v>
      </c>
      <c r="X1188" s="1" t="s">
        <v>30099</v>
      </c>
    </row>
    <row r="1189" spans="1:24" x14ac:dyDescent="0.3">
      <c r="A1189" s="1" t="s">
        <v>29411</v>
      </c>
      <c r="B1189" s="1" t="s">
        <v>25</v>
      </c>
      <c r="C1189">
        <v>18208744</v>
      </c>
      <c r="D1189">
        <v>7391112</v>
      </c>
      <c r="E1189">
        <v>101461743</v>
      </c>
      <c r="F1189" s="1" t="s">
        <v>24</v>
      </c>
      <c r="G1189" s="1" t="s">
        <v>24</v>
      </c>
      <c r="H1189">
        <v>5.0222649999999999E-4</v>
      </c>
      <c r="I1189">
        <v>17712902</v>
      </c>
      <c r="J1189">
        <v>6342312</v>
      </c>
      <c r="K1189" s="1" t="s">
        <v>55</v>
      </c>
      <c r="L1189" s="1" t="s">
        <v>24</v>
      </c>
      <c r="M1189">
        <v>30857699</v>
      </c>
      <c r="N1189">
        <v>1088403</v>
      </c>
      <c r="O1189">
        <v>6549817</v>
      </c>
      <c r="P1189" s="1" t="s">
        <v>55</v>
      </c>
      <c r="Q1189" s="1" t="s">
        <v>29412</v>
      </c>
      <c r="R1189">
        <v>13</v>
      </c>
      <c r="S1189">
        <v>37221321</v>
      </c>
      <c r="T1189" s="1" t="s">
        <v>33</v>
      </c>
      <c r="U1189" s="1" t="s">
        <v>39</v>
      </c>
      <c r="V1189" s="1" t="s">
        <v>30</v>
      </c>
      <c r="W1189" s="1" t="s">
        <v>30</v>
      </c>
      <c r="X1189" s="1" t="s">
        <v>30099</v>
      </c>
    </row>
    <row r="1190" spans="1:24" x14ac:dyDescent="0.3">
      <c r="A1190" s="1" t="s">
        <v>29413</v>
      </c>
      <c r="B1190" s="1" t="s">
        <v>24</v>
      </c>
      <c r="C1190">
        <v>19529035</v>
      </c>
      <c r="D1190">
        <v>9525166</v>
      </c>
      <c r="E1190">
        <v>32064795</v>
      </c>
      <c r="F1190" s="1" t="s">
        <v>24</v>
      </c>
      <c r="G1190" s="1" t="s">
        <v>25</v>
      </c>
      <c r="H1190">
        <v>8.5957910000000003E-6</v>
      </c>
      <c r="I1190">
        <v>5990837</v>
      </c>
      <c r="J1190">
        <v>7965504</v>
      </c>
      <c r="K1190" s="1" t="s">
        <v>35</v>
      </c>
      <c r="L1190" s="1" t="s">
        <v>25</v>
      </c>
      <c r="M1190">
        <v>6.0170769999999998E-2</v>
      </c>
      <c r="N1190">
        <v>6987349</v>
      </c>
      <c r="O1190">
        <v>77870734</v>
      </c>
      <c r="P1190" s="1" t="s">
        <v>35</v>
      </c>
      <c r="Q1190" s="1" t="s">
        <v>29414</v>
      </c>
      <c r="R1190">
        <v>13</v>
      </c>
      <c r="S1190">
        <v>37419550</v>
      </c>
      <c r="T1190" s="1" t="s">
        <v>33</v>
      </c>
      <c r="U1190" s="1" t="s">
        <v>39</v>
      </c>
      <c r="V1190" s="1" t="s">
        <v>30</v>
      </c>
      <c r="W1190" s="1" t="s">
        <v>30</v>
      </c>
      <c r="X1190" s="1" t="s">
        <v>30099</v>
      </c>
    </row>
    <row r="1191" spans="1:24" x14ac:dyDescent="0.3">
      <c r="A1191" s="1" t="s">
        <v>29415</v>
      </c>
      <c r="B1191" s="1" t="s">
        <v>36</v>
      </c>
      <c r="C1191">
        <v>12.493335999999999</v>
      </c>
      <c r="D1191">
        <v>42788736</v>
      </c>
      <c r="E1191">
        <v>54847266</v>
      </c>
      <c r="F1191" s="1" t="s">
        <v>51</v>
      </c>
      <c r="G1191" s="1" t="s">
        <v>24</v>
      </c>
      <c r="H1191">
        <v>3.7864072000000002</v>
      </c>
      <c r="I1191">
        <v>5638716</v>
      </c>
      <c r="J1191">
        <v>22019046</v>
      </c>
      <c r="K1191" s="1" t="s">
        <v>35</v>
      </c>
      <c r="L1191" s="1" t="s">
        <v>25</v>
      </c>
      <c r="M1191">
        <v>58786348</v>
      </c>
      <c r="N1191">
        <v>30911813</v>
      </c>
      <c r="O1191">
        <v>55954034</v>
      </c>
      <c r="P1191" s="1" t="s">
        <v>55</v>
      </c>
      <c r="Q1191" s="1" t="s">
        <v>29416</v>
      </c>
      <c r="R1191">
        <v>13</v>
      </c>
      <c r="S1191">
        <v>37742140</v>
      </c>
      <c r="T1191" s="1" t="s">
        <v>28</v>
      </c>
      <c r="U1191" s="1" t="s">
        <v>39</v>
      </c>
      <c r="V1191" s="1" t="s">
        <v>30</v>
      </c>
      <c r="W1191" s="1" t="s">
        <v>30</v>
      </c>
      <c r="X1191" s="1" t="s">
        <v>30099</v>
      </c>
    </row>
    <row r="1192" spans="1:24" x14ac:dyDescent="0.3">
      <c r="A1192" s="1" t="s">
        <v>16445</v>
      </c>
      <c r="B1192" s="1" t="s">
        <v>24</v>
      </c>
      <c r="C1192">
        <v>10459705</v>
      </c>
      <c r="D1192">
        <v>18467616</v>
      </c>
      <c r="E1192">
        <v>36513498</v>
      </c>
      <c r="F1192" s="1" t="s">
        <v>26</v>
      </c>
      <c r="G1192" s="1" t="s">
        <v>25</v>
      </c>
      <c r="H1192">
        <v>8748712</v>
      </c>
      <c r="I1192">
        <v>8294509</v>
      </c>
      <c r="J1192">
        <v>8101826</v>
      </c>
      <c r="K1192" s="1" t="s">
        <v>24</v>
      </c>
      <c r="L1192" s="1" t="s">
        <v>25</v>
      </c>
      <c r="M1192">
        <v>47534943</v>
      </c>
      <c r="N1192">
        <v>9587638</v>
      </c>
      <c r="O1192">
        <v>83035266</v>
      </c>
      <c r="P1192" s="1" t="s">
        <v>24</v>
      </c>
      <c r="Q1192" s="1" t="s">
        <v>16446</v>
      </c>
      <c r="R1192">
        <v>13</v>
      </c>
      <c r="S1192">
        <v>37927277</v>
      </c>
      <c r="T1192" s="1" t="s">
        <v>33</v>
      </c>
      <c r="U1192" s="1" t="s">
        <v>29</v>
      </c>
      <c r="V1192" s="1" t="s">
        <v>30</v>
      </c>
      <c r="W1192" s="1" t="s">
        <v>30</v>
      </c>
      <c r="X1192" s="1" t="s">
        <v>30099</v>
      </c>
    </row>
    <row r="1193" spans="1:24" x14ac:dyDescent="0.3">
      <c r="A1193" s="1" t="s">
        <v>29417</v>
      </c>
      <c r="B1193" s="1" t="s">
        <v>24</v>
      </c>
      <c r="C1193">
        <v>1.4581669E-5</v>
      </c>
      <c r="D1193">
        <v>16265203</v>
      </c>
      <c r="E1193">
        <v>29664615</v>
      </c>
      <c r="F1193" s="1" t="s">
        <v>55</v>
      </c>
      <c r="G1193" s="1" t="s">
        <v>25</v>
      </c>
      <c r="H1193">
        <v>7.7715610000000007E-9</v>
      </c>
      <c r="I1193">
        <v>5512416</v>
      </c>
      <c r="J1193">
        <v>2126144</v>
      </c>
      <c r="K1193" s="1" t="s">
        <v>35</v>
      </c>
      <c r="L1193" s="1" t="s">
        <v>25</v>
      </c>
      <c r="M1193">
        <v>7.9696183E-3</v>
      </c>
      <c r="N1193">
        <v>49047162</v>
      </c>
      <c r="O1193">
        <v>1385923</v>
      </c>
      <c r="P1193" s="1" t="s">
        <v>35</v>
      </c>
      <c r="Q1193" s="1" t="s">
        <v>29418</v>
      </c>
      <c r="R1193">
        <v>13</v>
      </c>
      <c r="S1193">
        <v>38039449</v>
      </c>
      <c r="T1193" s="1" t="s">
        <v>33</v>
      </c>
      <c r="U1193" s="1" t="s">
        <v>53</v>
      </c>
      <c r="V1193" s="1" t="s">
        <v>30</v>
      </c>
      <c r="W1193" s="1" t="s">
        <v>30</v>
      </c>
      <c r="X1193" s="1" t="s">
        <v>30099</v>
      </c>
    </row>
    <row r="1194" spans="1:24" x14ac:dyDescent="0.3">
      <c r="A1194" s="1" t="s">
        <v>29419</v>
      </c>
      <c r="B1194" s="1" t="s">
        <v>24</v>
      </c>
      <c r="C1194">
        <v>1.3660715E-2</v>
      </c>
      <c r="D1194">
        <v>10495541</v>
      </c>
      <c r="E1194">
        <v>31508215</v>
      </c>
      <c r="F1194" s="1" t="s">
        <v>26</v>
      </c>
      <c r="G1194" s="1" t="s">
        <v>24</v>
      </c>
      <c r="H1194">
        <v>0.85690465999999998</v>
      </c>
      <c r="I1194">
        <v>10702979</v>
      </c>
      <c r="J1194">
        <v>34869714</v>
      </c>
      <c r="K1194" s="1" t="s">
        <v>26</v>
      </c>
      <c r="L1194" s="1" t="s">
        <v>36</v>
      </c>
      <c r="M1194">
        <v>77.237210000000005</v>
      </c>
      <c r="N1194">
        <v>91526544</v>
      </c>
      <c r="O1194">
        <v>4959467</v>
      </c>
      <c r="P1194" s="1" t="s">
        <v>222</v>
      </c>
      <c r="Q1194" s="1" t="s">
        <v>29420</v>
      </c>
      <c r="R1194">
        <v>13</v>
      </c>
      <c r="S1194">
        <v>38125187</v>
      </c>
      <c r="T1194" s="1" t="s">
        <v>33</v>
      </c>
      <c r="U1194" s="1" t="s">
        <v>29</v>
      </c>
      <c r="V1194" s="1" t="s">
        <v>39</v>
      </c>
      <c r="W1194" s="1" t="s">
        <v>40</v>
      </c>
      <c r="X1194" s="1" t="s">
        <v>30099</v>
      </c>
    </row>
    <row r="1195" spans="1:24" x14ac:dyDescent="0.3">
      <c r="A1195" s="1" t="s">
        <v>29421</v>
      </c>
      <c r="B1195" s="1" t="s">
        <v>25</v>
      </c>
      <c r="C1195">
        <v>17343347</v>
      </c>
      <c r="D1195">
        <v>38157596</v>
      </c>
      <c r="E1195">
        <v>9522963</v>
      </c>
      <c r="F1195" s="1" t="s">
        <v>26</v>
      </c>
      <c r="G1195" s="1" t="s">
        <v>25</v>
      </c>
      <c r="H1195">
        <v>65.846774999999994</v>
      </c>
      <c r="I1195">
        <v>41112466</v>
      </c>
      <c r="J1195">
        <v>11895715</v>
      </c>
      <c r="K1195" s="1" t="s">
        <v>26</v>
      </c>
      <c r="L1195" s="1" t="s">
        <v>36</v>
      </c>
      <c r="M1195">
        <v>10784.178400000001</v>
      </c>
      <c r="N1195">
        <v>59632214</v>
      </c>
      <c r="O1195">
        <v>9868067</v>
      </c>
      <c r="P1195" s="1" t="s">
        <v>48</v>
      </c>
      <c r="Q1195" s="1" t="s">
        <v>29422</v>
      </c>
      <c r="R1195">
        <v>13</v>
      </c>
      <c r="S1195">
        <v>39712010</v>
      </c>
      <c r="T1195" s="1" t="s">
        <v>28</v>
      </c>
      <c r="U1195" s="1" t="s">
        <v>29</v>
      </c>
      <c r="V1195" s="1" t="s">
        <v>40</v>
      </c>
      <c r="W1195" s="1" t="s">
        <v>30</v>
      </c>
      <c r="X1195" s="1" t="s">
        <v>30099</v>
      </c>
    </row>
    <row r="1196" spans="1:24" x14ac:dyDescent="0.3">
      <c r="A1196" s="1" t="s">
        <v>29423</v>
      </c>
      <c r="B1196" s="1" t="s">
        <v>36</v>
      </c>
      <c r="C1196">
        <v>4.4408920000000002E-10</v>
      </c>
      <c r="D1196">
        <v>16359095</v>
      </c>
      <c r="E1196">
        <v>10920013</v>
      </c>
      <c r="F1196" s="1" t="s">
        <v>152</v>
      </c>
      <c r="G1196" s="1" t="s">
        <v>25</v>
      </c>
      <c r="H1196">
        <v>0</v>
      </c>
      <c r="I1196">
        <v>34428494</v>
      </c>
      <c r="J1196">
        <v>9035289</v>
      </c>
      <c r="K1196" s="1" t="s">
        <v>24</v>
      </c>
      <c r="L1196" s="1" t="s">
        <v>24</v>
      </c>
      <c r="M1196">
        <v>3.0619950000000001E-6</v>
      </c>
      <c r="N1196">
        <v>17509712</v>
      </c>
      <c r="O1196">
        <v>5283963</v>
      </c>
      <c r="P1196" s="1" t="s">
        <v>26</v>
      </c>
      <c r="Q1196" s="1" t="s">
        <v>29424</v>
      </c>
      <c r="R1196">
        <v>13</v>
      </c>
      <c r="S1196">
        <v>39956090</v>
      </c>
      <c r="T1196" s="1" t="s">
        <v>28</v>
      </c>
      <c r="U1196" s="1" t="s">
        <v>29</v>
      </c>
      <c r="V1196" s="1" t="s">
        <v>30</v>
      </c>
      <c r="W1196" s="1" t="s">
        <v>30</v>
      </c>
      <c r="X1196" s="1" t="s">
        <v>30099</v>
      </c>
    </row>
    <row r="1197" spans="1:24" x14ac:dyDescent="0.3">
      <c r="A1197" s="1" t="s">
        <v>29425</v>
      </c>
      <c r="B1197" s="1" t="s">
        <v>25</v>
      </c>
      <c r="C1197">
        <v>32243435</v>
      </c>
      <c r="D1197">
        <v>32903775</v>
      </c>
      <c r="E1197">
        <v>7502773</v>
      </c>
      <c r="F1197" s="1" t="s">
        <v>35</v>
      </c>
      <c r="G1197" s="1" t="s">
        <v>25</v>
      </c>
      <c r="H1197">
        <v>3.5349659999999998</v>
      </c>
      <c r="I1197">
        <v>3135813</v>
      </c>
      <c r="J1197">
        <v>89134375</v>
      </c>
      <c r="K1197" s="1" t="s">
        <v>35</v>
      </c>
      <c r="L1197" s="1" t="s">
        <v>36</v>
      </c>
      <c r="M1197">
        <v>589.40419999999995</v>
      </c>
      <c r="N1197">
        <v>3936045</v>
      </c>
      <c r="O1197">
        <v>5863721</v>
      </c>
      <c r="P1197" s="1" t="s">
        <v>37</v>
      </c>
      <c r="Q1197" s="1" t="s">
        <v>29426</v>
      </c>
      <c r="R1197">
        <v>13</v>
      </c>
      <c r="S1197">
        <v>41838433</v>
      </c>
      <c r="T1197" s="1" t="s">
        <v>28</v>
      </c>
      <c r="U1197" s="1" t="s">
        <v>39</v>
      </c>
      <c r="V1197" s="1" t="s">
        <v>40</v>
      </c>
      <c r="W1197" s="1" t="s">
        <v>30</v>
      </c>
      <c r="X1197" s="1" t="s">
        <v>30099</v>
      </c>
    </row>
    <row r="1198" spans="1:24" x14ac:dyDescent="0.3">
      <c r="A1198" s="1" t="s">
        <v>29427</v>
      </c>
      <c r="B1198" s="1" t="s">
        <v>36</v>
      </c>
      <c r="C1198">
        <v>2.1416602000000002E-3</v>
      </c>
      <c r="D1198">
        <v>68398425</v>
      </c>
      <c r="E1198">
        <v>31662213</v>
      </c>
      <c r="F1198" s="1" t="s">
        <v>51</v>
      </c>
      <c r="G1198" s="1" t="s">
        <v>25</v>
      </c>
      <c r="H1198">
        <v>6.7212900000000002E-8</v>
      </c>
      <c r="I1198">
        <v>17547278</v>
      </c>
      <c r="J1198">
        <v>31690118</v>
      </c>
      <c r="K1198" s="1" t="s">
        <v>55</v>
      </c>
      <c r="L1198" s="1" t="s">
        <v>24</v>
      </c>
      <c r="M1198">
        <v>48188947</v>
      </c>
      <c r="N1198">
        <v>84703876</v>
      </c>
      <c r="O1198">
        <v>16920377</v>
      </c>
      <c r="P1198" s="1" t="s">
        <v>35</v>
      </c>
      <c r="Q1198" s="1" t="s">
        <v>29428</v>
      </c>
      <c r="R1198">
        <v>13</v>
      </c>
      <c r="S1198">
        <v>42241615</v>
      </c>
      <c r="T1198" s="1" t="s">
        <v>28</v>
      </c>
      <c r="U1198" s="1" t="s">
        <v>53</v>
      </c>
      <c r="V1198" s="1" t="s">
        <v>30</v>
      </c>
      <c r="W1198" s="1" t="s">
        <v>30</v>
      </c>
      <c r="X1198" s="1" t="s">
        <v>30099</v>
      </c>
    </row>
    <row r="1199" spans="1:24" x14ac:dyDescent="0.3">
      <c r="A1199" s="1" t="s">
        <v>29429</v>
      </c>
      <c r="B1199" s="1" t="s">
        <v>25</v>
      </c>
      <c r="C1199">
        <v>10868237</v>
      </c>
      <c r="D1199">
        <v>98542725</v>
      </c>
      <c r="E1199">
        <v>11782867</v>
      </c>
      <c r="F1199" s="1" t="s">
        <v>55</v>
      </c>
      <c r="G1199" s="1" t="s">
        <v>25</v>
      </c>
      <c r="H1199">
        <v>7.4033699999999998</v>
      </c>
      <c r="I1199">
        <v>12497188</v>
      </c>
      <c r="J1199">
        <v>16541345</v>
      </c>
      <c r="K1199" s="1" t="s">
        <v>55</v>
      </c>
      <c r="L1199" s="1" t="s">
        <v>36</v>
      </c>
      <c r="M1199">
        <v>20903228</v>
      </c>
      <c r="N1199">
        <v>92538666</v>
      </c>
      <c r="O1199">
        <v>9336413</v>
      </c>
      <c r="P1199" s="1" t="s">
        <v>51</v>
      </c>
      <c r="Q1199" s="1" t="s">
        <v>29430</v>
      </c>
      <c r="R1199">
        <v>13</v>
      </c>
      <c r="S1199">
        <v>42492108</v>
      </c>
      <c r="T1199" s="1" t="s">
        <v>28</v>
      </c>
      <c r="U1199" s="1" t="s">
        <v>53</v>
      </c>
      <c r="V1199" s="1" t="s">
        <v>29</v>
      </c>
      <c r="W1199" s="1" t="s">
        <v>40</v>
      </c>
      <c r="X1199" s="1" t="s">
        <v>30099</v>
      </c>
    </row>
    <row r="1200" spans="1:24" x14ac:dyDescent="0.3">
      <c r="A1200" s="1" t="s">
        <v>29431</v>
      </c>
      <c r="B1200" s="1" t="s">
        <v>25</v>
      </c>
      <c r="C1200">
        <v>1.2032609999999999E-2</v>
      </c>
      <c r="D1200">
        <v>75307117</v>
      </c>
      <c r="E1200">
        <v>10513773</v>
      </c>
      <c r="F1200" s="1" t="s">
        <v>26</v>
      </c>
      <c r="G1200" s="1" t="s">
        <v>24</v>
      </c>
      <c r="H1200">
        <v>20162102</v>
      </c>
      <c r="I1200">
        <v>10963503</v>
      </c>
      <c r="J1200">
        <v>34425504</v>
      </c>
      <c r="K1200" s="1" t="s">
        <v>24</v>
      </c>
      <c r="L1200" s="1" t="s">
        <v>24</v>
      </c>
      <c r="M1200">
        <v>663892</v>
      </c>
      <c r="N1200">
        <v>11608684</v>
      </c>
      <c r="O1200">
        <v>33510266</v>
      </c>
      <c r="P1200" s="1" t="s">
        <v>24</v>
      </c>
      <c r="Q1200" s="1" t="s">
        <v>29432</v>
      </c>
      <c r="R1200">
        <v>13</v>
      </c>
      <c r="S1200">
        <v>45273252</v>
      </c>
      <c r="T1200" s="1" t="s">
        <v>33</v>
      </c>
      <c r="U1200" s="1" t="s">
        <v>29</v>
      </c>
      <c r="V1200" s="1" t="s">
        <v>30</v>
      </c>
      <c r="W1200" s="1" t="s">
        <v>30</v>
      </c>
      <c r="X1200" s="1" t="s">
        <v>30099</v>
      </c>
    </row>
    <row r="1201" spans="1:24" x14ac:dyDescent="0.3">
      <c r="A1201" s="1" t="s">
        <v>2973</v>
      </c>
      <c r="B1201" s="1" t="s">
        <v>25</v>
      </c>
      <c r="C1201">
        <v>6882836</v>
      </c>
      <c r="D1201">
        <v>43093033</v>
      </c>
      <c r="E1201">
        <v>10157269</v>
      </c>
      <c r="F1201" s="1" t="s">
        <v>55</v>
      </c>
      <c r="G1201" s="1" t="s">
        <v>24</v>
      </c>
      <c r="H1201">
        <v>1547.8454999999999</v>
      </c>
      <c r="I1201">
        <v>48254376</v>
      </c>
      <c r="J1201">
        <v>31197314</v>
      </c>
      <c r="K1201" s="1" t="s">
        <v>24</v>
      </c>
      <c r="L1201" s="1" t="s">
        <v>24</v>
      </c>
      <c r="M1201">
        <v>0.12448242</v>
      </c>
      <c r="N1201">
        <v>69357996</v>
      </c>
      <c r="O1201">
        <v>37856015</v>
      </c>
      <c r="P1201" s="1" t="s">
        <v>24</v>
      </c>
      <c r="Q1201" s="1" t="s">
        <v>2974</v>
      </c>
      <c r="R1201">
        <v>13</v>
      </c>
      <c r="S1201">
        <v>51096095</v>
      </c>
      <c r="T1201" s="1" t="s">
        <v>33</v>
      </c>
      <c r="U1201" s="1" t="s">
        <v>39</v>
      </c>
      <c r="V1201" s="1" t="s">
        <v>30</v>
      </c>
      <c r="W1201" s="1" t="s">
        <v>30</v>
      </c>
      <c r="X1201" s="1" t="s">
        <v>30099</v>
      </c>
    </row>
    <row r="1202" spans="1:24" x14ac:dyDescent="0.3">
      <c r="A1202" s="1" t="s">
        <v>29433</v>
      </c>
      <c r="B1202" s="1" t="s">
        <v>25</v>
      </c>
      <c r="C1202">
        <v>118.65519999999999</v>
      </c>
      <c r="D1202">
        <v>50498422</v>
      </c>
      <c r="E1202">
        <v>12291025</v>
      </c>
      <c r="F1202" s="1" t="s">
        <v>26</v>
      </c>
      <c r="G1202" s="1" t="s">
        <v>24</v>
      </c>
      <c r="H1202">
        <v>0.23505796000000001</v>
      </c>
      <c r="I1202">
        <v>6215021</v>
      </c>
      <c r="J1202">
        <v>24923758</v>
      </c>
      <c r="K1202" s="1" t="s">
        <v>24</v>
      </c>
      <c r="L1202" s="1" t="s">
        <v>25</v>
      </c>
      <c r="M1202">
        <v>3.3480244999999999E-2</v>
      </c>
      <c r="N1202">
        <v>5350639</v>
      </c>
      <c r="O1202">
        <v>17134583</v>
      </c>
      <c r="P1202" s="1" t="s">
        <v>26</v>
      </c>
      <c r="Q1202" s="1" t="s">
        <v>29434</v>
      </c>
      <c r="R1202">
        <v>13</v>
      </c>
      <c r="S1202">
        <v>53272906</v>
      </c>
      <c r="T1202" s="1" t="s">
        <v>28</v>
      </c>
      <c r="U1202" s="1" t="s">
        <v>29</v>
      </c>
      <c r="V1202" s="1" t="s">
        <v>30</v>
      </c>
      <c r="W1202" s="1" t="s">
        <v>30</v>
      </c>
      <c r="X1202" s="1" t="s">
        <v>30099</v>
      </c>
    </row>
    <row r="1203" spans="1:24" x14ac:dyDescent="0.3">
      <c r="A1203" s="1" t="s">
        <v>29435</v>
      </c>
      <c r="B1203" s="1" t="s">
        <v>24</v>
      </c>
      <c r="C1203">
        <v>65.720460000000003</v>
      </c>
      <c r="D1203">
        <v>8010598</v>
      </c>
      <c r="E1203">
        <v>290994</v>
      </c>
      <c r="F1203" s="1" t="s">
        <v>35</v>
      </c>
      <c r="G1203" s="1" t="s">
        <v>24</v>
      </c>
      <c r="H1203">
        <v>3.1973865999999997E-2</v>
      </c>
      <c r="I1203">
        <v>892731</v>
      </c>
      <c r="J1203">
        <v>27113763</v>
      </c>
      <c r="K1203" s="1" t="s">
        <v>35</v>
      </c>
      <c r="L1203" s="1" t="s">
        <v>36</v>
      </c>
      <c r="M1203">
        <v>0.564917</v>
      </c>
      <c r="N1203">
        <v>79255536</v>
      </c>
      <c r="O1203">
        <v>4258433</v>
      </c>
      <c r="P1203" s="1" t="s">
        <v>51</v>
      </c>
      <c r="Q1203" s="1" t="s">
        <v>29436</v>
      </c>
      <c r="R1203">
        <v>13</v>
      </c>
      <c r="S1203">
        <v>54780049</v>
      </c>
      <c r="T1203" s="1" t="s">
        <v>28</v>
      </c>
      <c r="U1203" s="1" t="s">
        <v>53</v>
      </c>
      <c r="V1203" s="1" t="s">
        <v>40</v>
      </c>
      <c r="W1203" s="1" t="s">
        <v>30</v>
      </c>
      <c r="X1203" s="1" t="s">
        <v>30099</v>
      </c>
    </row>
    <row r="1204" spans="1:24" x14ac:dyDescent="0.3">
      <c r="A1204" s="1" t="s">
        <v>29437</v>
      </c>
      <c r="B1204" s="1" t="s">
        <v>24</v>
      </c>
      <c r="C1204">
        <v>2890.4434000000001</v>
      </c>
      <c r="D1204">
        <v>13491083</v>
      </c>
      <c r="E1204">
        <v>7226696</v>
      </c>
      <c r="F1204" s="1" t="s">
        <v>55</v>
      </c>
      <c r="G1204" s="1" t="s">
        <v>25</v>
      </c>
      <c r="H1204">
        <v>0.44491407999999999</v>
      </c>
      <c r="I1204">
        <v>6087657</v>
      </c>
      <c r="J1204">
        <v>15623848</v>
      </c>
      <c r="K1204" s="1" t="s">
        <v>26</v>
      </c>
      <c r="L1204" s="1" t="s">
        <v>25</v>
      </c>
      <c r="M1204">
        <v>2102556</v>
      </c>
      <c r="N1204">
        <v>68445483</v>
      </c>
      <c r="O1204">
        <v>13711699</v>
      </c>
      <c r="P1204" s="1" t="s">
        <v>26</v>
      </c>
      <c r="Q1204" s="1" t="s">
        <v>29438</v>
      </c>
      <c r="R1204">
        <v>13</v>
      </c>
      <c r="S1204">
        <v>59648355</v>
      </c>
      <c r="T1204" s="1" t="s">
        <v>33</v>
      </c>
      <c r="U1204" s="1" t="s">
        <v>39</v>
      </c>
      <c r="V1204" s="1" t="s">
        <v>30</v>
      </c>
      <c r="W1204" s="1" t="s">
        <v>30</v>
      </c>
      <c r="X1204" s="1" t="s">
        <v>30099</v>
      </c>
    </row>
    <row r="1205" spans="1:24" x14ac:dyDescent="0.3">
      <c r="A1205" s="1" t="s">
        <v>24645</v>
      </c>
      <c r="B1205" s="1" t="s">
        <v>24</v>
      </c>
      <c r="C1205">
        <v>23.484642000000001</v>
      </c>
      <c r="D1205">
        <v>10669442</v>
      </c>
      <c r="E1205">
        <v>9038489</v>
      </c>
      <c r="F1205" s="1" t="s">
        <v>35</v>
      </c>
      <c r="G1205" s="1" t="s">
        <v>25</v>
      </c>
      <c r="H1205">
        <v>16180964</v>
      </c>
      <c r="I1205">
        <v>5609661</v>
      </c>
      <c r="J1205">
        <v>15515695</v>
      </c>
      <c r="K1205" s="1" t="s">
        <v>55</v>
      </c>
      <c r="L1205" s="1" t="s">
        <v>25</v>
      </c>
      <c r="M1205">
        <v>47979295</v>
      </c>
      <c r="N1205">
        <v>6218267</v>
      </c>
      <c r="O1205">
        <v>14099045</v>
      </c>
      <c r="P1205" s="1" t="s">
        <v>55</v>
      </c>
      <c r="Q1205" s="1" t="s">
        <v>24646</v>
      </c>
      <c r="R1205">
        <v>13</v>
      </c>
      <c r="S1205">
        <v>60901097</v>
      </c>
      <c r="T1205" s="1" t="s">
        <v>33</v>
      </c>
      <c r="U1205" s="1" t="s">
        <v>53</v>
      </c>
      <c r="V1205" s="1" t="s">
        <v>30</v>
      </c>
      <c r="W1205" s="1" t="s">
        <v>30</v>
      </c>
      <c r="X1205" s="1" t="s">
        <v>30099</v>
      </c>
    </row>
    <row r="1206" spans="1:24" x14ac:dyDescent="0.3">
      <c r="A1206" s="1" t="s">
        <v>6926</v>
      </c>
      <c r="B1206" s="1" t="s">
        <v>24</v>
      </c>
      <c r="C1206">
        <v>2069.8422</v>
      </c>
      <c r="D1206">
        <v>11477753</v>
      </c>
      <c r="E1206">
        <v>11432152</v>
      </c>
      <c r="F1206" s="1" t="s">
        <v>26</v>
      </c>
      <c r="G1206" s="1" t="s">
        <v>25</v>
      </c>
      <c r="H1206">
        <v>28332898</v>
      </c>
      <c r="I1206">
        <v>6346858</v>
      </c>
      <c r="J1206">
        <v>16095017</v>
      </c>
      <c r="K1206" s="1" t="s">
        <v>24</v>
      </c>
      <c r="L1206" s="1" t="s">
        <v>25</v>
      </c>
      <c r="M1206">
        <v>17715794</v>
      </c>
      <c r="N1206">
        <v>57893994</v>
      </c>
      <c r="O1206">
        <v>16814796</v>
      </c>
      <c r="P1206" s="1" t="s">
        <v>24</v>
      </c>
      <c r="Q1206" s="1" t="s">
        <v>6927</v>
      </c>
      <c r="R1206">
        <v>13</v>
      </c>
      <c r="S1206">
        <v>64163636</v>
      </c>
      <c r="T1206" s="1" t="s">
        <v>33</v>
      </c>
      <c r="U1206" s="1" t="s">
        <v>29</v>
      </c>
      <c r="V1206" s="1" t="s">
        <v>30</v>
      </c>
      <c r="W1206" s="1" t="s">
        <v>30</v>
      </c>
      <c r="X1206" s="1" t="s">
        <v>30099</v>
      </c>
    </row>
    <row r="1207" spans="1:24" x14ac:dyDescent="0.3">
      <c r="A1207" s="1" t="s">
        <v>29439</v>
      </c>
      <c r="B1207" s="1" t="s">
        <v>24</v>
      </c>
      <c r="C1207">
        <v>1535.2007000000001</v>
      </c>
      <c r="D1207">
        <v>2928593</v>
      </c>
      <c r="E1207">
        <v>13502083</v>
      </c>
      <c r="F1207" s="1" t="s">
        <v>35</v>
      </c>
      <c r="G1207" s="1" t="s">
        <v>24</v>
      </c>
      <c r="H1207">
        <v>1.2696355E-3</v>
      </c>
      <c r="I1207">
        <v>46970853</v>
      </c>
      <c r="J1207">
        <v>16306294</v>
      </c>
      <c r="K1207" s="1" t="s">
        <v>35</v>
      </c>
      <c r="L1207" s="1" t="s">
        <v>36</v>
      </c>
      <c r="M1207">
        <v>4545361</v>
      </c>
      <c r="N1207">
        <v>24405849</v>
      </c>
      <c r="O1207">
        <v>14298026</v>
      </c>
      <c r="P1207" s="1" t="s">
        <v>118</v>
      </c>
      <c r="Q1207" s="1" t="s">
        <v>29440</v>
      </c>
      <c r="R1207">
        <v>13</v>
      </c>
      <c r="S1207">
        <v>66412736</v>
      </c>
      <c r="T1207" s="1" t="s">
        <v>28</v>
      </c>
      <c r="U1207" s="1" t="s">
        <v>39</v>
      </c>
      <c r="V1207" s="1" t="s">
        <v>40</v>
      </c>
      <c r="W1207" s="1" t="s">
        <v>30</v>
      </c>
      <c r="X1207" s="1" t="s">
        <v>30099</v>
      </c>
    </row>
    <row r="1208" spans="1:24" x14ac:dyDescent="0.3">
      <c r="A1208" s="1" t="s">
        <v>29441</v>
      </c>
      <c r="B1208" s="1" t="s">
        <v>24</v>
      </c>
      <c r="C1208">
        <v>31.762563</v>
      </c>
      <c r="D1208">
        <v>15018789</v>
      </c>
      <c r="E1208">
        <v>70083026</v>
      </c>
      <c r="F1208" s="1" t="s">
        <v>24</v>
      </c>
      <c r="G1208" s="1" t="s">
        <v>25</v>
      </c>
      <c r="H1208">
        <v>0.95500019999999997</v>
      </c>
      <c r="I1208">
        <v>46691785</v>
      </c>
      <c r="J1208">
        <v>11792952</v>
      </c>
      <c r="K1208" s="1" t="s">
        <v>55</v>
      </c>
      <c r="L1208" s="1" t="s">
        <v>25</v>
      </c>
      <c r="M1208">
        <v>3.2524749999999998E-2</v>
      </c>
      <c r="N1208">
        <v>3809291</v>
      </c>
      <c r="O1208">
        <v>10442542</v>
      </c>
      <c r="P1208" s="1" t="s">
        <v>55</v>
      </c>
      <c r="Q1208" s="1" t="s">
        <v>29442</v>
      </c>
      <c r="R1208">
        <v>13</v>
      </c>
      <c r="S1208">
        <v>67927387</v>
      </c>
      <c r="T1208" s="1" t="s">
        <v>33</v>
      </c>
      <c r="U1208" s="1" t="s">
        <v>39</v>
      </c>
      <c r="V1208" s="1" t="s">
        <v>30</v>
      </c>
      <c r="W1208" s="1" t="s">
        <v>30</v>
      </c>
      <c r="X1208" s="1" t="s">
        <v>30099</v>
      </c>
    </row>
    <row r="1209" spans="1:24" x14ac:dyDescent="0.3">
      <c r="A1209" s="1" t="s">
        <v>29443</v>
      </c>
      <c r="B1209" s="1" t="s">
        <v>25</v>
      </c>
      <c r="C1209">
        <v>1000.5173</v>
      </c>
      <c r="D1209">
        <v>97774866</v>
      </c>
      <c r="E1209">
        <v>15265165</v>
      </c>
      <c r="F1209" s="1" t="s">
        <v>26</v>
      </c>
      <c r="G1209" s="1" t="s">
        <v>24</v>
      </c>
      <c r="H1209">
        <v>2.9880469999999999</v>
      </c>
      <c r="I1209">
        <v>14845184</v>
      </c>
      <c r="J1209">
        <v>5789252</v>
      </c>
      <c r="K1209" s="1" t="s">
        <v>24</v>
      </c>
      <c r="L1209" s="1" t="s">
        <v>24</v>
      </c>
      <c r="M1209">
        <v>18579707</v>
      </c>
      <c r="N1209">
        <v>1284115</v>
      </c>
      <c r="O1209">
        <v>597914</v>
      </c>
      <c r="P1209" s="1" t="s">
        <v>24</v>
      </c>
      <c r="Q1209" s="1" t="s">
        <v>29444</v>
      </c>
      <c r="R1209">
        <v>13</v>
      </c>
      <c r="S1209">
        <v>68291992</v>
      </c>
      <c r="T1209" s="1" t="s">
        <v>33</v>
      </c>
      <c r="U1209" s="1" t="s">
        <v>29</v>
      </c>
      <c r="V1209" s="1" t="s">
        <v>30</v>
      </c>
      <c r="W1209" s="1" t="s">
        <v>30</v>
      </c>
      <c r="X1209" s="1" t="s">
        <v>30099</v>
      </c>
    </row>
    <row r="1210" spans="1:24" x14ac:dyDescent="0.3">
      <c r="A1210" s="1" t="s">
        <v>26978</v>
      </c>
      <c r="B1210" s="1" t="s">
        <v>24</v>
      </c>
      <c r="C1210">
        <v>55.967503000000001</v>
      </c>
      <c r="D1210">
        <v>9992745</v>
      </c>
      <c r="E1210">
        <v>6669707</v>
      </c>
      <c r="F1210" s="1" t="s">
        <v>35</v>
      </c>
      <c r="G1210" s="1" t="s">
        <v>25</v>
      </c>
      <c r="H1210">
        <v>3788295</v>
      </c>
      <c r="I1210">
        <v>56226654</v>
      </c>
      <c r="J1210">
        <v>11015392</v>
      </c>
      <c r="K1210" s="1" t="s">
        <v>55</v>
      </c>
      <c r="L1210" s="1" t="s">
        <v>25</v>
      </c>
      <c r="M1210">
        <v>82.456100000000006</v>
      </c>
      <c r="N1210">
        <v>43656607</v>
      </c>
      <c r="O1210">
        <v>11283478</v>
      </c>
      <c r="P1210" s="1" t="s">
        <v>55</v>
      </c>
      <c r="Q1210" s="1" t="s">
        <v>26979</v>
      </c>
      <c r="R1210">
        <v>13</v>
      </c>
      <c r="S1210">
        <v>68360906</v>
      </c>
      <c r="T1210" s="1" t="s">
        <v>33</v>
      </c>
      <c r="U1210" s="1" t="s">
        <v>53</v>
      </c>
      <c r="V1210" s="1" t="s">
        <v>30</v>
      </c>
      <c r="W1210" s="1" t="s">
        <v>30</v>
      </c>
      <c r="X1210" s="1" t="s">
        <v>30099</v>
      </c>
    </row>
    <row r="1211" spans="1:24" x14ac:dyDescent="0.3">
      <c r="A1211" s="1" t="s">
        <v>29445</v>
      </c>
      <c r="B1211" s="1" t="s">
        <v>24</v>
      </c>
      <c r="C1211">
        <v>5.3800926000000002</v>
      </c>
      <c r="D1211">
        <v>19388982</v>
      </c>
      <c r="E1211">
        <v>6871287</v>
      </c>
      <c r="F1211" s="1" t="s">
        <v>35</v>
      </c>
      <c r="G1211" s="1" t="s">
        <v>24</v>
      </c>
      <c r="H1211">
        <v>1.9195756E-5</v>
      </c>
      <c r="I1211">
        <v>19745902</v>
      </c>
      <c r="J1211">
        <v>5368191</v>
      </c>
      <c r="K1211" s="1" t="s">
        <v>35</v>
      </c>
      <c r="L1211" s="1" t="s">
        <v>36</v>
      </c>
      <c r="M1211">
        <v>56.808076</v>
      </c>
      <c r="N1211">
        <v>1713367</v>
      </c>
      <c r="O1211">
        <v>10633915</v>
      </c>
      <c r="P1211" s="1" t="s">
        <v>51</v>
      </c>
      <c r="Q1211" s="1" t="s">
        <v>29446</v>
      </c>
      <c r="R1211">
        <v>13</v>
      </c>
      <c r="S1211">
        <v>68883276</v>
      </c>
      <c r="T1211" s="1" t="s">
        <v>28</v>
      </c>
      <c r="U1211" s="1" t="s">
        <v>53</v>
      </c>
      <c r="V1211" s="1" t="s">
        <v>40</v>
      </c>
      <c r="W1211" s="1" t="s">
        <v>30</v>
      </c>
      <c r="X1211" s="1" t="s">
        <v>30099</v>
      </c>
    </row>
    <row r="1212" spans="1:24" x14ac:dyDescent="0.3">
      <c r="A1212" s="1" t="s">
        <v>2997</v>
      </c>
      <c r="B1212" s="1" t="s">
        <v>24</v>
      </c>
      <c r="C1212">
        <v>4.505795</v>
      </c>
      <c r="D1212">
        <v>1005837</v>
      </c>
      <c r="E1212">
        <v>35164743</v>
      </c>
      <c r="F1212" s="1" t="s">
        <v>26</v>
      </c>
      <c r="G1212" s="1" t="s">
        <v>36</v>
      </c>
      <c r="H1212">
        <v>362.4522</v>
      </c>
      <c r="I1212">
        <v>6788128</v>
      </c>
      <c r="J1212">
        <v>7400124</v>
      </c>
      <c r="K1212" s="1" t="s">
        <v>152</v>
      </c>
      <c r="L1212" s="1" t="s">
        <v>25</v>
      </c>
      <c r="M1212">
        <v>1347.4056</v>
      </c>
      <c r="N1212">
        <v>61989465</v>
      </c>
      <c r="O1212">
        <v>9579011</v>
      </c>
      <c r="P1212" s="1" t="s">
        <v>24</v>
      </c>
      <c r="Q1212" s="1" t="s">
        <v>2998</v>
      </c>
      <c r="R1212">
        <v>13</v>
      </c>
      <c r="S1212">
        <v>69061578</v>
      </c>
      <c r="T1212" s="1" t="s">
        <v>33</v>
      </c>
      <c r="U1212" s="1" t="s">
        <v>29</v>
      </c>
      <c r="V1212" s="1" t="s">
        <v>30</v>
      </c>
      <c r="W1212" s="1" t="s">
        <v>30</v>
      </c>
      <c r="X1212" s="1" t="s">
        <v>30099</v>
      </c>
    </row>
    <row r="1213" spans="1:24" x14ac:dyDescent="0.3">
      <c r="A1213" s="1" t="s">
        <v>29447</v>
      </c>
      <c r="B1213" s="1" t="s">
        <v>25</v>
      </c>
      <c r="C1213">
        <v>0.11832693</v>
      </c>
      <c r="D1213">
        <v>53248346</v>
      </c>
      <c r="E1213">
        <v>65054614</v>
      </c>
      <c r="F1213" s="1" t="s">
        <v>55</v>
      </c>
      <c r="G1213" s="1" t="s">
        <v>24</v>
      </c>
      <c r="H1213">
        <v>4190.8963000000003</v>
      </c>
      <c r="I1213">
        <v>75632263</v>
      </c>
      <c r="J1213">
        <v>21600148</v>
      </c>
      <c r="K1213" s="1" t="s">
        <v>35</v>
      </c>
      <c r="L1213" s="1" t="s">
        <v>25</v>
      </c>
      <c r="M1213">
        <v>1.6371166999999999E-2</v>
      </c>
      <c r="N1213">
        <v>49074036</v>
      </c>
      <c r="O1213">
        <v>62078845</v>
      </c>
      <c r="P1213" s="1" t="s">
        <v>55</v>
      </c>
      <c r="Q1213" s="1" t="s">
        <v>29448</v>
      </c>
      <c r="R1213">
        <v>13</v>
      </c>
      <c r="S1213">
        <v>71443408</v>
      </c>
      <c r="T1213" s="1" t="s">
        <v>28</v>
      </c>
      <c r="U1213" s="1" t="s">
        <v>53</v>
      </c>
      <c r="V1213" s="1" t="s">
        <v>30</v>
      </c>
      <c r="W1213" s="1" t="s">
        <v>30</v>
      </c>
      <c r="X1213" s="1" t="s">
        <v>30099</v>
      </c>
    </row>
    <row r="1214" spans="1:24" x14ac:dyDescent="0.3">
      <c r="A1214" s="1" t="s">
        <v>29449</v>
      </c>
      <c r="B1214" s="1" t="s">
        <v>25</v>
      </c>
      <c r="C1214">
        <v>7.3274719999999999E-9</v>
      </c>
      <c r="D1214">
        <v>5968118</v>
      </c>
      <c r="E1214">
        <v>16867972</v>
      </c>
      <c r="F1214" s="1" t="s">
        <v>26</v>
      </c>
      <c r="G1214" s="1" t="s">
        <v>24</v>
      </c>
      <c r="H1214">
        <v>16322458</v>
      </c>
      <c r="I1214">
        <v>14357167</v>
      </c>
      <c r="J1214">
        <v>5817197</v>
      </c>
      <c r="K1214" s="1" t="s">
        <v>24</v>
      </c>
      <c r="L1214" s="1" t="s">
        <v>25</v>
      </c>
      <c r="M1214">
        <v>6.4392935000000002E-8</v>
      </c>
      <c r="N1214">
        <v>45010385</v>
      </c>
      <c r="O1214">
        <v>12747804</v>
      </c>
      <c r="P1214" s="1" t="s">
        <v>26</v>
      </c>
      <c r="Q1214" s="1" t="s">
        <v>29450</v>
      </c>
      <c r="R1214">
        <v>13</v>
      </c>
      <c r="S1214">
        <v>72647193</v>
      </c>
      <c r="T1214" s="1" t="s">
        <v>28</v>
      </c>
      <c r="U1214" s="1" t="s">
        <v>29</v>
      </c>
      <c r="V1214" s="1" t="s">
        <v>30</v>
      </c>
      <c r="W1214" s="1" t="s">
        <v>30</v>
      </c>
      <c r="X1214" s="1" t="s">
        <v>30099</v>
      </c>
    </row>
    <row r="1215" spans="1:24" x14ac:dyDescent="0.3">
      <c r="A1215" s="1" t="s">
        <v>29451</v>
      </c>
      <c r="B1215" s="1" t="s">
        <v>36</v>
      </c>
      <c r="C1215">
        <v>13687759</v>
      </c>
      <c r="D1215">
        <v>10457909</v>
      </c>
      <c r="E1215">
        <v>1770894</v>
      </c>
      <c r="F1215" s="1" t="s">
        <v>51</v>
      </c>
      <c r="G1215" s="1" t="s">
        <v>24</v>
      </c>
      <c r="H1215">
        <v>48627388</v>
      </c>
      <c r="I1215">
        <v>9745707</v>
      </c>
      <c r="J1215">
        <v>1293497</v>
      </c>
      <c r="K1215" s="1" t="s">
        <v>35</v>
      </c>
      <c r="L1215" s="1" t="s">
        <v>25</v>
      </c>
      <c r="M1215">
        <v>1019.5898</v>
      </c>
      <c r="N1215">
        <v>33249115</v>
      </c>
      <c r="O1215">
        <v>20065405</v>
      </c>
      <c r="P1215" s="1" t="s">
        <v>55</v>
      </c>
      <c r="Q1215" s="1" t="s">
        <v>29452</v>
      </c>
      <c r="R1215">
        <v>13</v>
      </c>
      <c r="S1215">
        <v>72734194</v>
      </c>
      <c r="T1215" s="1" t="s">
        <v>28</v>
      </c>
      <c r="U1215" s="1" t="s">
        <v>39</v>
      </c>
      <c r="V1215" s="1" t="s">
        <v>30</v>
      </c>
      <c r="W1215" s="1" t="s">
        <v>30</v>
      </c>
      <c r="X1215" s="1" t="s">
        <v>30099</v>
      </c>
    </row>
    <row r="1216" spans="1:24" x14ac:dyDescent="0.3">
      <c r="A1216" s="1" t="s">
        <v>16465</v>
      </c>
      <c r="B1216" s="1" t="s">
        <v>24</v>
      </c>
      <c r="C1216">
        <v>220.87203</v>
      </c>
      <c r="D1216">
        <v>8054252</v>
      </c>
      <c r="E1216">
        <v>1899135</v>
      </c>
      <c r="F1216" s="1" t="s">
        <v>35</v>
      </c>
      <c r="G1216" s="1" t="s">
        <v>36</v>
      </c>
      <c r="H1216">
        <v>0.28929165000000001</v>
      </c>
      <c r="I1216">
        <v>87660876</v>
      </c>
      <c r="J1216">
        <v>45172278</v>
      </c>
      <c r="K1216" s="1" t="s">
        <v>51</v>
      </c>
      <c r="L1216" s="1" t="s">
        <v>25</v>
      </c>
      <c r="M1216">
        <v>1.4560234000000001</v>
      </c>
      <c r="N1216">
        <v>18845929</v>
      </c>
      <c r="O1216">
        <v>39589886</v>
      </c>
      <c r="P1216" s="1" t="s">
        <v>55</v>
      </c>
      <c r="Q1216" s="1" t="s">
        <v>16466</v>
      </c>
      <c r="R1216">
        <v>13</v>
      </c>
      <c r="S1216">
        <v>73623088</v>
      </c>
      <c r="T1216" s="1" t="s">
        <v>33</v>
      </c>
      <c r="U1216" s="1" t="s">
        <v>53</v>
      </c>
      <c r="V1216" s="1" t="s">
        <v>30</v>
      </c>
      <c r="W1216" s="1" t="s">
        <v>30</v>
      </c>
      <c r="X1216" s="1" t="s">
        <v>30099</v>
      </c>
    </row>
    <row r="1217" spans="1:24" x14ac:dyDescent="0.3">
      <c r="A1217" s="1" t="s">
        <v>29453</v>
      </c>
      <c r="B1217" s="1" t="s">
        <v>25</v>
      </c>
      <c r="C1217">
        <v>112.22559</v>
      </c>
      <c r="D1217">
        <v>29316537</v>
      </c>
      <c r="E1217">
        <v>5295092</v>
      </c>
      <c r="F1217" s="1" t="s">
        <v>55</v>
      </c>
      <c r="G1217" s="1" t="s">
        <v>36</v>
      </c>
      <c r="H1217">
        <v>1.967435</v>
      </c>
      <c r="I1217">
        <v>7125115</v>
      </c>
      <c r="J1217">
        <v>7255635</v>
      </c>
      <c r="K1217" s="1" t="s">
        <v>51</v>
      </c>
      <c r="L1217" s="1" t="s">
        <v>24</v>
      </c>
      <c r="M1217">
        <v>9884762</v>
      </c>
      <c r="N1217">
        <v>5702155</v>
      </c>
      <c r="O1217">
        <v>24459392</v>
      </c>
      <c r="P1217" s="1" t="s">
        <v>35</v>
      </c>
      <c r="Q1217" s="1" t="s">
        <v>29454</v>
      </c>
      <c r="R1217">
        <v>13</v>
      </c>
      <c r="S1217">
        <v>75078999</v>
      </c>
      <c r="T1217" s="1" t="s">
        <v>33</v>
      </c>
      <c r="U1217" s="1" t="s">
        <v>53</v>
      </c>
      <c r="V1217" s="1" t="s">
        <v>30</v>
      </c>
      <c r="W1217" s="1" t="s">
        <v>30</v>
      </c>
      <c r="X1217" s="1" t="s">
        <v>30099</v>
      </c>
    </row>
    <row r="1218" spans="1:24" x14ac:dyDescent="0.3">
      <c r="A1218" s="1" t="s">
        <v>29455</v>
      </c>
      <c r="B1218" s="1" t="s">
        <v>25</v>
      </c>
      <c r="C1218">
        <v>0</v>
      </c>
      <c r="D1218">
        <v>2430255</v>
      </c>
      <c r="E1218">
        <v>11509509</v>
      </c>
      <c r="F1218" s="1" t="s">
        <v>55</v>
      </c>
      <c r="G1218" s="1" t="s">
        <v>36</v>
      </c>
      <c r="H1218">
        <v>0</v>
      </c>
      <c r="I1218">
        <v>10617094</v>
      </c>
      <c r="J1218">
        <v>89665625</v>
      </c>
      <c r="K1218" s="1" t="s">
        <v>51</v>
      </c>
      <c r="L1218" s="1" t="s">
        <v>24</v>
      </c>
      <c r="M1218">
        <v>4.5385353999999998</v>
      </c>
      <c r="N1218">
        <v>10729318</v>
      </c>
      <c r="O1218">
        <v>42393265</v>
      </c>
      <c r="P1218" s="1" t="s">
        <v>35</v>
      </c>
      <c r="Q1218" s="1" t="s">
        <v>29456</v>
      </c>
      <c r="R1218">
        <v>13</v>
      </c>
      <c r="S1218">
        <v>77336920</v>
      </c>
      <c r="T1218" s="1" t="s">
        <v>33</v>
      </c>
      <c r="U1218" s="1" t="s">
        <v>53</v>
      </c>
      <c r="V1218" s="1" t="s">
        <v>30</v>
      </c>
      <c r="W1218" s="1" t="s">
        <v>30</v>
      </c>
      <c r="X1218" s="1" t="s">
        <v>30099</v>
      </c>
    </row>
    <row r="1219" spans="1:24" x14ac:dyDescent="0.3">
      <c r="A1219" s="1" t="s">
        <v>29457</v>
      </c>
      <c r="B1219" s="1" t="s">
        <v>36</v>
      </c>
      <c r="C1219">
        <v>1967.1262999999999</v>
      </c>
      <c r="D1219">
        <v>11361708</v>
      </c>
      <c r="E1219">
        <v>18261946</v>
      </c>
      <c r="F1219" s="1" t="s">
        <v>48</v>
      </c>
      <c r="G1219" s="1" t="s">
        <v>24</v>
      </c>
      <c r="H1219">
        <v>0</v>
      </c>
      <c r="I1219">
        <v>13936936</v>
      </c>
      <c r="J1219">
        <v>52626904</v>
      </c>
      <c r="K1219" s="1" t="s">
        <v>24</v>
      </c>
      <c r="L1219" s="1" t="s">
        <v>25</v>
      </c>
      <c r="M1219">
        <v>185.6567</v>
      </c>
      <c r="N1219">
        <v>78516644</v>
      </c>
      <c r="O1219">
        <v>17905719</v>
      </c>
      <c r="P1219" s="1" t="s">
        <v>26</v>
      </c>
      <c r="Q1219" s="1" t="s">
        <v>29458</v>
      </c>
      <c r="R1219">
        <v>13</v>
      </c>
      <c r="S1219">
        <v>78750300</v>
      </c>
      <c r="T1219" s="1" t="s">
        <v>28</v>
      </c>
      <c r="U1219" s="1" t="s">
        <v>29</v>
      </c>
      <c r="V1219" s="1" t="s">
        <v>30</v>
      </c>
      <c r="W1219" s="1" t="s">
        <v>30</v>
      </c>
      <c r="X1219" s="1" t="s">
        <v>30099</v>
      </c>
    </row>
    <row r="1220" spans="1:24" x14ac:dyDescent="0.3">
      <c r="A1220" s="1" t="s">
        <v>10434</v>
      </c>
      <c r="B1220" s="1" t="s">
        <v>25</v>
      </c>
      <c r="C1220">
        <v>3465232</v>
      </c>
      <c r="D1220">
        <v>30741324</v>
      </c>
      <c r="E1220">
        <v>6534292</v>
      </c>
      <c r="F1220" s="1" t="s">
        <v>26</v>
      </c>
      <c r="G1220" s="1" t="s">
        <v>24</v>
      </c>
      <c r="H1220">
        <v>2.5126834000000001E-3</v>
      </c>
      <c r="I1220">
        <v>9680646</v>
      </c>
      <c r="J1220">
        <v>51674536</v>
      </c>
      <c r="K1220" s="1" t="s">
        <v>24</v>
      </c>
      <c r="L1220" s="1" t="s">
        <v>25</v>
      </c>
      <c r="M1220">
        <v>67159585</v>
      </c>
      <c r="N1220">
        <v>28794357</v>
      </c>
      <c r="O1220">
        <v>6940557</v>
      </c>
      <c r="P1220" s="1" t="s">
        <v>26</v>
      </c>
      <c r="Q1220" s="1" t="s">
        <v>10435</v>
      </c>
      <c r="R1220">
        <v>13</v>
      </c>
      <c r="S1220">
        <v>81601706</v>
      </c>
      <c r="T1220" s="1" t="s">
        <v>28</v>
      </c>
      <c r="U1220" s="1" t="s">
        <v>29</v>
      </c>
      <c r="V1220" s="1" t="s">
        <v>30</v>
      </c>
      <c r="W1220" s="1" t="s">
        <v>30</v>
      </c>
      <c r="X1220" s="1" t="s">
        <v>30099</v>
      </c>
    </row>
    <row r="1221" spans="1:24" x14ac:dyDescent="0.3">
      <c r="A1221" s="1" t="s">
        <v>29459</v>
      </c>
      <c r="B1221" s="1" t="s">
        <v>24</v>
      </c>
      <c r="C1221">
        <v>8152514</v>
      </c>
      <c r="D1221">
        <v>8225515</v>
      </c>
      <c r="E1221">
        <v>41686</v>
      </c>
      <c r="F1221" s="1" t="s">
        <v>26</v>
      </c>
      <c r="G1221" s="1" t="s">
        <v>24</v>
      </c>
      <c r="H1221">
        <v>3276.7793000000001</v>
      </c>
      <c r="I1221">
        <v>10995995</v>
      </c>
      <c r="J1221">
        <v>49591986</v>
      </c>
      <c r="K1221" s="1" t="s">
        <v>26</v>
      </c>
      <c r="L1221" s="1" t="s">
        <v>36</v>
      </c>
      <c r="M1221">
        <v>15731052</v>
      </c>
      <c r="N1221">
        <v>7767773</v>
      </c>
      <c r="O1221">
        <v>5440355</v>
      </c>
      <c r="P1221" s="1" t="s">
        <v>222</v>
      </c>
      <c r="Q1221" s="1" t="s">
        <v>29460</v>
      </c>
      <c r="R1221">
        <v>13</v>
      </c>
      <c r="S1221">
        <v>83425049</v>
      </c>
      <c r="T1221" s="1" t="s">
        <v>28</v>
      </c>
      <c r="U1221" s="1" t="s">
        <v>29</v>
      </c>
      <c r="V1221" s="1" t="s">
        <v>39</v>
      </c>
      <c r="W1221" s="1" t="s">
        <v>40</v>
      </c>
      <c r="X1221" s="1" t="s">
        <v>30099</v>
      </c>
    </row>
    <row r="1222" spans="1:24" x14ac:dyDescent="0.3">
      <c r="A1222" s="1" t="s">
        <v>29461</v>
      </c>
      <c r="B1222" s="1" t="s">
        <v>25</v>
      </c>
      <c r="C1222">
        <v>5.5511149999999998E-9</v>
      </c>
      <c r="D1222">
        <v>27576105</v>
      </c>
      <c r="E1222">
        <v>10775519</v>
      </c>
      <c r="F1222" s="1" t="s">
        <v>35</v>
      </c>
      <c r="G1222" s="1" t="s">
        <v>25</v>
      </c>
      <c r="H1222">
        <v>0.12891016999999999</v>
      </c>
      <c r="I1222">
        <v>32823358</v>
      </c>
      <c r="J1222">
        <v>10473552</v>
      </c>
      <c r="K1222" s="1" t="s">
        <v>35</v>
      </c>
      <c r="L1222" s="1" t="s">
        <v>36</v>
      </c>
      <c r="M1222">
        <v>9792918</v>
      </c>
      <c r="N1222">
        <v>4042377</v>
      </c>
      <c r="O1222">
        <v>9412367</v>
      </c>
      <c r="P1222" s="1" t="s">
        <v>60</v>
      </c>
      <c r="Q1222" s="1" t="s">
        <v>29462</v>
      </c>
      <c r="R1222">
        <v>13</v>
      </c>
      <c r="S1222">
        <v>83615766</v>
      </c>
      <c r="T1222" s="1" t="s">
        <v>33</v>
      </c>
      <c r="U1222" s="1" t="s">
        <v>53</v>
      </c>
      <c r="V1222" s="1" t="s">
        <v>40</v>
      </c>
      <c r="W1222" s="1" t="s">
        <v>30</v>
      </c>
      <c r="X1222" s="1" t="s">
        <v>30099</v>
      </c>
    </row>
    <row r="1223" spans="1:24" x14ac:dyDescent="0.3">
      <c r="A1223" s="1" t="s">
        <v>29463</v>
      </c>
      <c r="B1223" s="1" t="s">
        <v>25</v>
      </c>
      <c r="C1223">
        <v>2.0059179999999999E-2</v>
      </c>
      <c r="D1223">
        <v>33030746</v>
      </c>
      <c r="E1223">
        <v>8889275</v>
      </c>
      <c r="F1223" s="1" t="s">
        <v>55</v>
      </c>
      <c r="G1223" s="1" t="s">
        <v>24</v>
      </c>
      <c r="H1223">
        <v>4.4408920000000002E-10</v>
      </c>
      <c r="I1223">
        <v>33614065</v>
      </c>
      <c r="J1223">
        <v>715249</v>
      </c>
      <c r="K1223" s="1" t="s">
        <v>35</v>
      </c>
      <c r="L1223" s="1" t="s">
        <v>25</v>
      </c>
      <c r="M1223">
        <v>22.289762</v>
      </c>
      <c r="N1223">
        <v>42468073</v>
      </c>
      <c r="O1223">
        <v>97093536</v>
      </c>
      <c r="P1223" s="1" t="s">
        <v>55</v>
      </c>
      <c r="Q1223" s="1" t="s">
        <v>29464</v>
      </c>
      <c r="R1223">
        <v>13</v>
      </c>
      <c r="S1223">
        <v>87548369</v>
      </c>
      <c r="T1223" s="1" t="s">
        <v>28</v>
      </c>
      <c r="U1223" s="1" t="s">
        <v>53</v>
      </c>
      <c r="V1223" s="1" t="s">
        <v>30</v>
      </c>
      <c r="W1223" s="1" t="s">
        <v>30</v>
      </c>
      <c r="X1223" s="1" t="s">
        <v>30099</v>
      </c>
    </row>
    <row r="1224" spans="1:24" x14ac:dyDescent="0.3">
      <c r="A1224" s="1" t="s">
        <v>6988</v>
      </c>
      <c r="B1224" s="1" t="s">
        <v>24</v>
      </c>
      <c r="C1224">
        <v>3783.8114</v>
      </c>
      <c r="D1224">
        <v>2327085</v>
      </c>
      <c r="E1224">
        <v>5998338</v>
      </c>
      <c r="F1224" s="1" t="s">
        <v>24</v>
      </c>
      <c r="G1224" s="1" t="s">
        <v>25</v>
      </c>
      <c r="H1224">
        <v>2.4424906999999999E-8</v>
      </c>
      <c r="I1224">
        <v>7178472</v>
      </c>
      <c r="J1224">
        <v>15965785</v>
      </c>
      <c r="K1224" s="1" t="s">
        <v>26</v>
      </c>
      <c r="L1224" s="1" t="s">
        <v>25</v>
      </c>
      <c r="M1224">
        <v>2.4316105E-5</v>
      </c>
      <c r="N1224">
        <v>6016975</v>
      </c>
      <c r="O1224">
        <v>1147078</v>
      </c>
      <c r="P1224" s="1" t="s">
        <v>26</v>
      </c>
      <c r="Q1224" s="1" t="s">
        <v>6989</v>
      </c>
      <c r="R1224">
        <v>13</v>
      </c>
      <c r="S1224">
        <v>91572023</v>
      </c>
      <c r="T1224" s="1" t="s">
        <v>33</v>
      </c>
      <c r="U1224" s="1" t="s">
        <v>29</v>
      </c>
      <c r="V1224" s="1" t="s">
        <v>30</v>
      </c>
      <c r="W1224" s="1" t="s">
        <v>30</v>
      </c>
      <c r="X1224" s="1" t="s">
        <v>30099</v>
      </c>
    </row>
    <row r="1225" spans="1:24" x14ac:dyDescent="0.3">
      <c r="A1225" s="1" t="s">
        <v>29465</v>
      </c>
      <c r="B1225" s="1" t="s">
        <v>25</v>
      </c>
      <c r="C1225">
        <v>4.2006174999999999</v>
      </c>
      <c r="D1225">
        <v>32573276</v>
      </c>
      <c r="E1225">
        <v>8329318</v>
      </c>
      <c r="F1225" s="1" t="s">
        <v>26</v>
      </c>
      <c r="G1225" s="1" t="s">
        <v>25</v>
      </c>
      <c r="H1225">
        <v>61699804</v>
      </c>
      <c r="I1225">
        <v>3316583</v>
      </c>
      <c r="J1225">
        <v>69225397</v>
      </c>
      <c r="K1225" s="1" t="s">
        <v>26</v>
      </c>
      <c r="L1225" s="1" t="s">
        <v>36</v>
      </c>
      <c r="M1225">
        <v>56662755</v>
      </c>
      <c r="N1225">
        <v>38455637</v>
      </c>
      <c r="O1225">
        <v>6462585</v>
      </c>
      <c r="P1225" s="1" t="s">
        <v>48</v>
      </c>
      <c r="Q1225" s="1" t="s">
        <v>29466</v>
      </c>
      <c r="R1225">
        <v>13</v>
      </c>
      <c r="S1225">
        <v>91923650</v>
      </c>
      <c r="T1225" s="1" t="s">
        <v>33</v>
      </c>
      <c r="U1225" s="1" t="s">
        <v>29</v>
      </c>
      <c r="V1225" s="1" t="s">
        <v>40</v>
      </c>
      <c r="W1225" s="1" t="s">
        <v>30</v>
      </c>
      <c r="X1225" s="1" t="s">
        <v>30099</v>
      </c>
    </row>
    <row r="1226" spans="1:24" x14ac:dyDescent="0.3">
      <c r="A1226" s="1" t="s">
        <v>29467</v>
      </c>
      <c r="B1226" s="1" t="s">
        <v>24</v>
      </c>
      <c r="C1226">
        <v>77.371250000000003</v>
      </c>
      <c r="D1226">
        <v>1582493</v>
      </c>
      <c r="E1226">
        <v>4427356</v>
      </c>
      <c r="F1226" s="1" t="s">
        <v>24</v>
      </c>
      <c r="G1226" s="1" t="s">
        <v>25</v>
      </c>
      <c r="H1226">
        <v>0</v>
      </c>
      <c r="I1226">
        <v>8738474</v>
      </c>
      <c r="J1226">
        <v>22726868</v>
      </c>
      <c r="K1226" s="1" t="s">
        <v>26</v>
      </c>
      <c r="L1226" s="1" t="s">
        <v>24</v>
      </c>
      <c r="M1226">
        <v>4094.4104000000002</v>
      </c>
      <c r="N1226">
        <v>17078131</v>
      </c>
      <c r="O1226">
        <v>5260608</v>
      </c>
      <c r="P1226" s="1" t="s">
        <v>24</v>
      </c>
      <c r="Q1226" s="1" t="s">
        <v>29468</v>
      </c>
      <c r="R1226">
        <v>13</v>
      </c>
      <c r="S1226">
        <v>92829200</v>
      </c>
      <c r="T1226" s="1" t="s">
        <v>28</v>
      </c>
      <c r="U1226" s="1" t="s">
        <v>29</v>
      </c>
      <c r="V1226" s="1" t="s">
        <v>30</v>
      </c>
      <c r="W1226" s="1" t="s">
        <v>30</v>
      </c>
      <c r="X1226" s="1" t="s">
        <v>30099</v>
      </c>
    </row>
    <row r="1227" spans="1:24" x14ac:dyDescent="0.3">
      <c r="A1227" s="1" t="s">
        <v>10460</v>
      </c>
      <c r="B1227" s="1" t="s">
        <v>25</v>
      </c>
      <c r="C1227">
        <v>0</v>
      </c>
      <c r="D1227">
        <v>6108963</v>
      </c>
      <c r="E1227">
        <v>11319796</v>
      </c>
      <c r="F1227" s="1" t="s">
        <v>26</v>
      </c>
      <c r="G1227" s="1" t="s">
        <v>24</v>
      </c>
      <c r="H1227">
        <v>3355.4123</v>
      </c>
      <c r="I1227">
        <v>10504319</v>
      </c>
      <c r="J1227">
        <v>24980563</v>
      </c>
      <c r="K1227" s="1" t="s">
        <v>24</v>
      </c>
      <c r="L1227" s="1" t="s">
        <v>25</v>
      </c>
      <c r="M1227">
        <v>0</v>
      </c>
      <c r="N1227">
        <v>7005601</v>
      </c>
      <c r="O1227">
        <v>12819545</v>
      </c>
      <c r="P1227" s="1" t="s">
        <v>26</v>
      </c>
      <c r="Q1227" s="1" t="s">
        <v>10461</v>
      </c>
      <c r="R1227">
        <v>13</v>
      </c>
      <c r="S1227">
        <v>93048500</v>
      </c>
      <c r="T1227" s="1" t="s">
        <v>28</v>
      </c>
      <c r="U1227" s="1" t="s">
        <v>29</v>
      </c>
      <c r="V1227" s="1" t="s">
        <v>30</v>
      </c>
      <c r="W1227" s="1" t="s">
        <v>30</v>
      </c>
      <c r="X1227" s="1" t="s">
        <v>30099</v>
      </c>
    </row>
    <row r="1228" spans="1:24" x14ac:dyDescent="0.3">
      <c r="A1228" s="1" t="s">
        <v>29469</v>
      </c>
      <c r="B1228" s="1" t="s">
        <v>24</v>
      </c>
      <c r="C1228">
        <v>0</v>
      </c>
      <c r="D1228">
        <v>11954131</v>
      </c>
      <c r="E1228">
        <v>18014185</v>
      </c>
      <c r="F1228" s="1" t="s">
        <v>26</v>
      </c>
      <c r="G1228" s="1" t="s">
        <v>24</v>
      </c>
      <c r="H1228">
        <v>0</v>
      </c>
      <c r="I1228">
        <v>1127135</v>
      </c>
      <c r="J1228">
        <v>20497934</v>
      </c>
      <c r="K1228" s="1" t="s">
        <v>26</v>
      </c>
      <c r="L1228" s="1" t="s">
        <v>36</v>
      </c>
      <c r="M1228">
        <v>1222.5036</v>
      </c>
      <c r="N1228">
        <v>11504548</v>
      </c>
      <c r="O1228">
        <v>52556555</v>
      </c>
      <c r="P1228" s="1" t="s">
        <v>152</v>
      </c>
      <c r="Q1228" s="1" t="s">
        <v>29470</v>
      </c>
      <c r="R1228">
        <v>13</v>
      </c>
      <c r="S1228">
        <v>94177294</v>
      </c>
      <c r="T1228" s="1" t="s">
        <v>174</v>
      </c>
      <c r="U1228" s="1" t="s">
        <v>29</v>
      </c>
      <c r="V1228" s="1" t="s">
        <v>40</v>
      </c>
      <c r="W1228" s="1" t="s">
        <v>30</v>
      </c>
      <c r="X1228" s="1" t="s">
        <v>30099</v>
      </c>
    </row>
    <row r="1229" spans="1:24" x14ac:dyDescent="0.3">
      <c r="A1229" s="1" t="s">
        <v>3035</v>
      </c>
      <c r="B1229" s="1" t="s">
        <v>24</v>
      </c>
      <c r="C1229">
        <v>3.3298613000000001</v>
      </c>
      <c r="D1229">
        <v>3416652</v>
      </c>
      <c r="E1229">
        <v>1846874</v>
      </c>
      <c r="F1229" s="1" t="s">
        <v>24</v>
      </c>
      <c r="G1229" s="1" t="s">
        <v>25</v>
      </c>
      <c r="H1229">
        <v>8.8817840000000004E-10</v>
      </c>
      <c r="I1229">
        <v>15665874</v>
      </c>
      <c r="J1229">
        <v>28409207</v>
      </c>
      <c r="K1229" s="1" t="s">
        <v>26</v>
      </c>
      <c r="L1229" s="1" t="s">
        <v>25</v>
      </c>
      <c r="M1229">
        <v>0.59462532999999995</v>
      </c>
      <c r="N1229">
        <v>2237075</v>
      </c>
      <c r="O1229">
        <v>14206312</v>
      </c>
      <c r="P1229" s="1" t="s">
        <v>26</v>
      </c>
      <c r="Q1229" s="1" t="s">
        <v>3036</v>
      </c>
      <c r="R1229">
        <v>13</v>
      </c>
      <c r="S1229">
        <v>94656030</v>
      </c>
      <c r="T1229" s="1" t="s">
        <v>33</v>
      </c>
      <c r="U1229" s="1" t="s">
        <v>29</v>
      </c>
      <c r="V1229" s="1" t="s">
        <v>30</v>
      </c>
      <c r="W1229" s="1" t="s">
        <v>30</v>
      </c>
      <c r="X1229" s="1" t="s">
        <v>30099</v>
      </c>
    </row>
    <row r="1230" spans="1:24" x14ac:dyDescent="0.3">
      <c r="A1230" s="1" t="s">
        <v>3037</v>
      </c>
      <c r="B1230" s="1" t="s">
        <v>25</v>
      </c>
      <c r="C1230">
        <v>5.0160383000000003E-2</v>
      </c>
      <c r="D1230">
        <v>43901105</v>
      </c>
      <c r="E1230">
        <v>10250166</v>
      </c>
      <c r="F1230" s="1" t="s">
        <v>24</v>
      </c>
      <c r="G1230" s="1" t="s">
        <v>24</v>
      </c>
      <c r="H1230">
        <v>0</v>
      </c>
      <c r="I1230">
        <v>19623501</v>
      </c>
      <c r="J1230">
        <v>38610025</v>
      </c>
      <c r="K1230" s="1" t="s">
        <v>26</v>
      </c>
      <c r="L1230" s="1" t="s">
        <v>24</v>
      </c>
      <c r="M1230">
        <v>5821723</v>
      </c>
      <c r="N1230">
        <v>13341046</v>
      </c>
      <c r="O1230">
        <v>70447894</v>
      </c>
      <c r="P1230" s="1" t="s">
        <v>26</v>
      </c>
      <c r="Q1230" s="1" t="s">
        <v>3038</v>
      </c>
      <c r="R1230">
        <v>13</v>
      </c>
      <c r="S1230">
        <v>94742168</v>
      </c>
      <c r="T1230" s="1" t="s">
        <v>33</v>
      </c>
      <c r="U1230" s="1" t="s">
        <v>29</v>
      </c>
      <c r="V1230" s="1" t="s">
        <v>30</v>
      </c>
      <c r="W1230" s="1" t="s">
        <v>30</v>
      </c>
      <c r="X1230" s="1" t="s">
        <v>30099</v>
      </c>
    </row>
    <row r="1231" spans="1:24" x14ac:dyDescent="0.3">
      <c r="A1231" s="1" t="s">
        <v>29471</v>
      </c>
      <c r="B1231" s="1" t="s">
        <v>25</v>
      </c>
      <c r="C1231">
        <v>34.224080000000001</v>
      </c>
      <c r="D1231">
        <v>5152736</v>
      </c>
      <c r="E1231">
        <v>13917802</v>
      </c>
      <c r="F1231" s="1" t="s">
        <v>35</v>
      </c>
      <c r="G1231" s="1" t="s">
        <v>24</v>
      </c>
      <c r="H1231">
        <v>25076705</v>
      </c>
      <c r="I1231">
        <v>8686179</v>
      </c>
      <c r="J1231">
        <v>6224524</v>
      </c>
      <c r="K1231" s="1" t="s">
        <v>55</v>
      </c>
      <c r="L1231" s="1" t="s">
        <v>25</v>
      </c>
      <c r="M1231">
        <v>0.1040584</v>
      </c>
      <c r="N1231">
        <v>3811535</v>
      </c>
      <c r="O1231">
        <v>12768794</v>
      </c>
      <c r="P1231" s="1" t="s">
        <v>35</v>
      </c>
      <c r="Q1231" s="1" t="s">
        <v>29472</v>
      </c>
      <c r="R1231">
        <v>13</v>
      </c>
      <c r="S1231">
        <v>95992709</v>
      </c>
      <c r="T1231" s="1" t="s">
        <v>28</v>
      </c>
      <c r="U1231" s="1" t="s">
        <v>53</v>
      </c>
      <c r="V1231" s="1" t="s">
        <v>30</v>
      </c>
      <c r="W1231" s="1" t="s">
        <v>30</v>
      </c>
      <c r="X1231" s="1" t="s">
        <v>30099</v>
      </c>
    </row>
    <row r="1232" spans="1:24" x14ac:dyDescent="0.3">
      <c r="A1232" s="1" t="s">
        <v>29473</v>
      </c>
      <c r="B1232" s="1" t="s">
        <v>25</v>
      </c>
      <c r="C1232">
        <v>105728395</v>
      </c>
      <c r="D1232">
        <v>2906084</v>
      </c>
      <c r="E1232">
        <v>44761057</v>
      </c>
      <c r="F1232" s="1" t="s">
        <v>55</v>
      </c>
      <c r="G1232" s="1" t="s">
        <v>24</v>
      </c>
      <c r="H1232">
        <v>0</v>
      </c>
      <c r="I1232">
        <v>12107257</v>
      </c>
      <c r="J1232">
        <v>31796075</v>
      </c>
      <c r="K1232" s="1" t="s">
        <v>24</v>
      </c>
      <c r="L1232" s="1" t="s">
        <v>24</v>
      </c>
      <c r="M1232">
        <v>6.1608495999999994E-5</v>
      </c>
      <c r="N1232">
        <v>14611095</v>
      </c>
      <c r="O1232">
        <v>47004797</v>
      </c>
      <c r="P1232" s="1" t="s">
        <v>24</v>
      </c>
      <c r="Q1232" s="1" t="s">
        <v>29474</v>
      </c>
      <c r="R1232">
        <v>13</v>
      </c>
      <c r="S1232">
        <v>96226475</v>
      </c>
      <c r="T1232" s="1" t="s">
        <v>33</v>
      </c>
      <c r="U1232" s="1" t="s">
        <v>39</v>
      </c>
      <c r="V1232" s="1" t="s">
        <v>30</v>
      </c>
      <c r="W1232" s="1" t="s">
        <v>30</v>
      </c>
      <c r="X1232" s="1" t="s">
        <v>30099</v>
      </c>
    </row>
    <row r="1233" spans="1:24" x14ac:dyDescent="0.3">
      <c r="A1233" s="1" t="s">
        <v>29475</v>
      </c>
      <c r="B1233" s="1" t="s">
        <v>24</v>
      </c>
      <c r="C1233">
        <v>48440224</v>
      </c>
      <c r="D1233">
        <v>19043572</v>
      </c>
      <c r="E1233">
        <v>18179122</v>
      </c>
      <c r="F1233" s="1" t="s">
        <v>24</v>
      </c>
      <c r="G1233" s="1" t="s">
        <v>25</v>
      </c>
      <c r="H1233">
        <v>21797367</v>
      </c>
      <c r="I1233">
        <v>7807004</v>
      </c>
      <c r="J1233">
        <v>24932869</v>
      </c>
      <c r="K1233" s="1" t="s">
        <v>26</v>
      </c>
      <c r="L1233" s="1" t="s">
        <v>25</v>
      </c>
      <c r="M1233">
        <v>16646711</v>
      </c>
      <c r="N1233">
        <v>10603081</v>
      </c>
      <c r="O1233">
        <v>2874896</v>
      </c>
      <c r="P1233" s="1" t="s">
        <v>26</v>
      </c>
      <c r="Q1233" s="1" t="s">
        <v>29476</v>
      </c>
      <c r="R1233">
        <v>13</v>
      </c>
      <c r="S1233">
        <v>96432327</v>
      </c>
      <c r="T1233" s="1" t="s">
        <v>33</v>
      </c>
      <c r="U1233" s="1" t="s">
        <v>29</v>
      </c>
      <c r="V1233" s="1" t="s">
        <v>30</v>
      </c>
      <c r="W1233" s="1" t="s">
        <v>30</v>
      </c>
      <c r="X1233" s="1" t="s">
        <v>30099</v>
      </c>
    </row>
    <row r="1234" spans="1:24" x14ac:dyDescent="0.3">
      <c r="A1234" s="1" t="s">
        <v>29477</v>
      </c>
      <c r="B1234" s="1" t="s">
        <v>24</v>
      </c>
      <c r="C1234">
        <v>5.1830670000000003</v>
      </c>
      <c r="D1234">
        <v>31619158</v>
      </c>
      <c r="E1234">
        <v>6730182</v>
      </c>
      <c r="F1234" s="1" t="s">
        <v>24</v>
      </c>
      <c r="G1234" s="1" t="s">
        <v>25</v>
      </c>
      <c r="H1234">
        <v>39236806</v>
      </c>
      <c r="I1234">
        <v>23245037</v>
      </c>
      <c r="J1234">
        <v>20648547</v>
      </c>
      <c r="K1234" s="1" t="s">
        <v>26</v>
      </c>
      <c r="L1234" s="1" t="s">
        <v>24</v>
      </c>
      <c r="M1234">
        <v>436.06425999999999</v>
      </c>
      <c r="N1234">
        <v>33069758</v>
      </c>
      <c r="O1234">
        <v>79906616</v>
      </c>
      <c r="P1234" s="1" t="s">
        <v>24</v>
      </c>
      <c r="Q1234" s="1" t="s">
        <v>29478</v>
      </c>
      <c r="R1234">
        <v>13</v>
      </c>
      <c r="S1234">
        <v>97937612</v>
      </c>
      <c r="T1234" s="1" t="s">
        <v>28</v>
      </c>
      <c r="U1234" s="1" t="s">
        <v>29</v>
      </c>
      <c r="V1234" s="1" t="s">
        <v>30</v>
      </c>
      <c r="W1234" s="1" t="s">
        <v>30</v>
      </c>
      <c r="X1234" s="1" t="s">
        <v>30099</v>
      </c>
    </row>
    <row r="1235" spans="1:24" x14ac:dyDescent="0.3">
      <c r="A1235" s="1" t="s">
        <v>29479</v>
      </c>
      <c r="B1235" s="1" t="s">
        <v>24</v>
      </c>
      <c r="C1235">
        <v>0.47566399999999998</v>
      </c>
      <c r="D1235">
        <v>8202166</v>
      </c>
      <c r="E1235">
        <v>7386321</v>
      </c>
      <c r="F1235" s="1" t="s">
        <v>35</v>
      </c>
      <c r="G1235" s="1" t="s">
        <v>25</v>
      </c>
      <c r="H1235">
        <v>9850039</v>
      </c>
      <c r="I1235">
        <v>31135587</v>
      </c>
      <c r="J1235">
        <v>11748822</v>
      </c>
      <c r="K1235" s="1" t="s">
        <v>26</v>
      </c>
      <c r="L1235" s="1" t="s">
        <v>25</v>
      </c>
      <c r="M1235">
        <v>2308.6986999999999</v>
      </c>
      <c r="N1235">
        <v>26176624</v>
      </c>
      <c r="O1235">
        <v>12953591</v>
      </c>
      <c r="P1235" s="1" t="s">
        <v>26</v>
      </c>
      <c r="Q1235" s="1" t="s">
        <v>29480</v>
      </c>
      <c r="R1235">
        <v>13</v>
      </c>
      <c r="S1235">
        <v>100589155</v>
      </c>
      <c r="T1235" s="1" t="s">
        <v>33</v>
      </c>
      <c r="U1235" s="1" t="s">
        <v>39</v>
      </c>
      <c r="V1235" s="1" t="s">
        <v>30</v>
      </c>
      <c r="W1235" s="1" t="s">
        <v>30</v>
      </c>
      <c r="X1235" s="1" t="s">
        <v>30099</v>
      </c>
    </row>
    <row r="1236" spans="1:24" x14ac:dyDescent="0.3">
      <c r="A1236" s="1" t="s">
        <v>29481</v>
      </c>
      <c r="B1236" s="1" t="s">
        <v>24</v>
      </c>
      <c r="C1236">
        <v>39446806</v>
      </c>
      <c r="D1236">
        <v>33086273</v>
      </c>
      <c r="E1236">
        <v>17941678</v>
      </c>
      <c r="F1236" s="1" t="s">
        <v>24</v>
      </c>
      <c r="G1236" s="1" t="s">
        <v>24</v>
      </c>
      <c r="H1236">
        <v>19757552</v>
      </c>
      <c r="I1236">
        <v>2911054</v>
      </c>
      <c r="J1236">
        <v>16396164</v>
      </c>
      <c r="K1236" s="1" t="s">
        <v>24</v>
      </c>
      <c r="L1236" s="1" t="s">
        <v>36</v>
      </c>
      <c r="M1236">
        <v>3054.4485</v>
      </c>
      <c r="N1236">
        <v>22503223</v>
      </c>
      <c r="O1236">
        <v>16765845</v>
      </c>
      <c r="P1236" s="1" t="s">
        <v>419</v>
      </c>
      <c r="Q1236" s="1" t="s">
        <v>29482</v>
      </c>
      <c r="R1236">
        <v>13</v>
      </c>
      <c r="S1236">
        <v>101281015</v>
      </c>
      <c r="T1236" s="1" t="s">
        <v>33</v>
      </c>
      <c r="U1236" s="1" t="s">
        <v>39</v>
      </c>
      <c r="V1236" s="1" t="s">
        <v>40</v>
      </c>
      <c r="W1236" s="1" t="s">
        <v>30</v>
      </c>
      <c r="X1236" s="1" t="s">
        <v>30099</v>
      </c>
    </row>
    <row r="1237" spans="1:24" x14ac:dyDescent="0.3">
      <c r="A1237" s="1" t="s">
        <v>29483</v>
      </c>
      <c r="B1237" s="1" t="s">
        <v>24</v>
      </c>
      <c r="C1237">
        <v>0</v>
      </c>
      <c r="D1237">
        <v>17765072</v>
      </c>
      <c r="E1237">
        <v>37108798</v>
      </c>
      <c r="F1237" s="1" t="s">
        <v>35</v>
      </c>
      <c r="G1237" s="1" t="s">
        <v>36</v>
      </c>
      <c r="H1237">
        <v>0</v>
      </c>
      <c r="I1237">
        <v>1906357</v>
      </c>
      <c r="J1237">
        <v>16367067</v>
      </c>
      <c r="K1237" s="1" t="s">
        <v>89</v>
      </c>
      <c r="L1237" s="1" t="s">
        <v>25</v>
      </c>
      <c r="M1237">
        <v>0</v>
      </c>
      <c r="N1237">
        <v>26598508</v>
      </c>
      <c r="O1237">
        <v>13540168</v>
      </c>
      <c r="P1237" s="1" t="s">
        <v>24</v>
      </c>
      <c r="Q1237" s="1" t="s">
        <v>29484</v>
      </c>
      <c r="R1237">
        <v>13</v>
      </c>
      <c r="S1237">
        <v>102272954</v>
      </c>
      <c r="T1237" s="1" t="s">
        <v>33</v>
      </c>
      <c r="U1237" s="1" t="s">
        <v>39</v>
      </c>
      <c r="V1237" s="1" t="s">
        <v>30</v>
      </c>
      <c r="W1237" s="1" t="s">
        <v>30</v>
      </c>
      <c r="X1237" s="1" t="s">
        <v>30099</v>
      </c>
    </row>
    <row r="1238" spans="1:24" x14ac:dyDescent="0.3">
      <c r="A1238" s="1" t="s">
        <v>29485</v>
      </c>
      <c r="B1238" s="1" t="s">
        <v>24</v>
      </c>
      <c r="C1238">
        <v>0.61270119999999995</v>
      </c>
      <c r="D1238">
        <v>9832016</v>
      </c>
      <c r="E1238">
        <v>6558091</v>
      </c>
      <c r="F1238" s="1" t="s">
        <v>55</v>
      </c>
      <c r="G1238" s="1" t="s">
        <v>25</v>
      </c>
      <c r="H1238">
        <v>1758.3733999999999</v>
      </c>
      <c r="I1238">
        <v>24604373</v>
      </c>
      <c r="J1238">
        <v>7606916</v>
      </c>
      <c r="K1238" s="1" t="s">
        <v>26</v>
      </c>
      <c r="L1238" s="1" t="s">
        <v>24</v>
      </c>
      <c r="M1238">
        <v>0.80167350000000004</v>
      </c>
      <c r="N1238">
        <v>12788711</v>
      </c>
      <c r="O1238">
        <v>8598449</v>
      </c>
      <c r="P1238" s="1" t="s">
        <v>55</v>
      </c>
      <c r="Q1238" s="1" t="s">
        <v>29486</v>
      </c>
      <c r="R1238">
        <v>13</v>
      </c>
      <c r="S1238">
        <v>102404956</v>
      </c>
      <c r="T1238" s="1" t="s">
        <v>28</v>
      </c>
      <c r="U1238" s="1" t="s">
        <v>39</v>
      </c>
      <c r="V1238" s="1" t="s">
        <v>30</v>
      </c>
      <c r="W1238" s="1" t="s">
        <v>30</v>
      </c>
      <c r="X1238" s="1" t="s">
        <v>30099</v>
      </c>
    </row>
    <row r="1239" spans="1:24" x14ac:dyDescent="0.3">
      <c r="A1239" s="1" t="s">
        <v>20059</v>
      </c>
      <c r="B1239" s="1" t="s">
        <v>25</v>
      </c>
      <c r="C1239">
        <v>1.5130142000000001E-3</v>
      </c>
      <c r="D1239">
        <v>8208632</v>
      </c>
      <c r="E1239">
        <v>24259517</v>
      </c>
      <c r="F1239" s="1" t="s">
        <v>26</v>
      </c>
      <c r="G1239" s="1" t="s">
        <v>24</v>
      </c>
      <c r="H1239">
        <v>1.8094414999999998E-5</v>
      </c>
      <c r="I1239">
        <v>14332065</v>
      </c>
      <c r="J1239">
        <v>6965958</v>
      </c>
      <c r="K1239" s="1" t="s">
        <v>24</v>
      </c>
      <c r="L1239" s="1" t="s">
        <v>25</v>
      </c>
      <c r="M1239">
        <v>39091976</v>
      </c>
      <c r="N1239">
        <v>10312495</v>
      </c>
      <c r="O1239">
        <v>19777655</v>
      </c>
      <c r="P1239" s="1" t="s">
        <v>26</v>
      </c>
      <c r="Q1239" s="1" t="s">
        <v>20060</v>
      </c>
      <c r="R1239">
        <v>13</v>
      </c>
      <c r="S1239">
        <v>103184639</v>
      </c>
      <c r="T1239" s="1" t="s">
        <v>28</v>
      </c>
      <c r="U1239" s="1" t="s">
        <v>29</v>
      </c>
      <c r="V1239" s="1" t="s">
        <v>30</v>
      </c>
      <c r="W1239" s="1" t="s">
        <v>30</v>
      </c>
      <c r="X1239" s="1" t="s">
        <v>30099</v>
      </c>
    </row>
    <row r="1240" spans="1:24" x14ac:dyDescent="0.3">
      <c r="A1240" s="1" t="s">
        <v>29487</v>
      </c>
      <c r="B1240" s="1" t="s">
        <v>24</v>
      </c>
      <c r="C1240">
        <v>2.8027358E-4</v>
      </c>
      <c r="D1240">
        <v>93714746</v>
      </c>
      <c r="E1240">
        <v>26417465</v>
      </c>
      <c r="F1240" s="1" t="s">
        <v>26</v>
      </c>
      <c r="G1240" s="1" t="s">
        <v>24</v>
      </c>
      <c r="H1240">
        <v>7.3081539999999998E-6</v>
      </c>
      <c r="I1240">
        <v>10286027</v>
      </c>
      <c r="J1240">
        <v>28294904</v>
      </c>
      <c r="K1240" s="1" t="s">
        <v>26</v>
      </c>
      <c r="L1240" s="1" t="s">
        <v>36</v>
      </c>
      <c r="M1240">
        <v>24174403</v>
      </c>
      <c r="N1240">
        <v>84943677</v>
      </c>
      <c r="O1240">
        <v>41574283</v>
      </c>
      <c r="P1240" s="1" t="s">
        <v>152</v>
      </c>
      <c r="Q1240" s="1" t="s">
        <v>29488</v>
      </c>
      <c r="R1240">
        <v>13</v>
      </c>
      <c r="S1240">
        <v>104281106</v>
      </c>
      <c r="T1240" s="1" t="s">
        <v>28</v>
      </c>
      <c r="U1240" s="1" t="s">
        <v>29</v>
      </c>
      <c r="V1240" s="1" t="s">
        <v>40</v>
      </c>
      <c r="W1240" s="1" t="s">
        <v>30</v>
      </c>
      <c r="X1240" s="1" t="s">
        <v>30099</v>
      </c>
    </row>
    <row r="1241" spans="1:24" x14ac:dyDescent="0.3">
      <c r="A1241" s="1" t="s">
        <v>3049</v>
      </c>
      <c r="B1241" s="1" t="s">
        <v>24</v>
      </c>
      <c r="C1241">
        <v>546.50149999999996</v>
      </c>
      <c r="D1241">
        <v>11316985</v>
      </c>
      <c r="E1241">
        <v>27864874</v>
      </c>
      <c r="F1241" s="1" t="s">
        <v>55</v>
      </c>
      <c r="G1241" s="1" t="s">
        <v>25</v>
      </c>
      <c r="H1241">
        <v>0.40629406000000001</v>
      </c>
      <c r="I1241">
        <v>71655334</v>
      </c>
      <c r="J1241">
        <v>9992177</v>
      </c>
      <c r="K1241" s="1" t="s">
        <v>35</v>
      </c>
      <c r="L1241" s="1" t="s">
        <v>25</v>
      </c>
      <c r="M1241">
        <v>17.433952000000001</v>
      </c>
      <c r="N1241">
        <v>9849091</v>
      </c>
      <c r="O1241">
        <v>1239781</v>
      </c>
      <c r="P1241" s="1" t="s">
        <v>35</v>
      </c>
      <c r="Q1241" s="1" t="s">
        <v>3050</v>
      </c>
      <c r="R1241">
        <v>13</v>
      </c>
      <c r="S1241">
        <v>106785399</v>
      </c>
      <c r="T1241" s="1" t="s">
        <v>33</v>
      </c>
      <c r="U1241" s="1" t="s">
        <v>53</v>
      </c>
      <c r="V1241" s="1" t="s">
        <v>30</v>
      </c>
      <c r="W1241" s="1" t="s">
        <v>30</v>
      </c>
      <c r="X1241" s="1" t="s">
        <v>30099</v>
      </c>
    </row>
    <row r="1242" spans="1:24" x14ac:dyDescent="0.3">
      <c r="A1242" s="1" t="s">
        <v>29489</v>
      </c>
      <c r="B1242" s="1" t="s">
        <v>36</v>
      </c>
      <c r="C1242">
        <v>2.7209430000000001</v>
      </c>
      <c r="D1242">
        <v>10382031</v>
      </c>
      <c r="E1242">
        <v>12465914</v>
      </c>
      <c r="F1242" s="1" t="s">
        <v>60</v>
      </c>
      <c r="G1242" s="1" t="s">
        <v>24</v>
      </c>
      <c r="H1242">
        <v>0.25250359999999999</v>
      </c>
      <c r="I1242">
        <v>8218843</v>
      </c>
      <c r="J1242">
        <v>32099835</v>
      </c>
      <c r="K1242" s="1" t="s">
        <v>55</v>
      </c>
      <c r="L1242" s="1" t="s">
        <v>25</v>
      </c>
      <c r="M1242">
        <v>117.69139</v>
      </c>
      <c r="N1242">
        <v>45971887</v>
      </c>
      <c r="O1242">
        <v>13193262</v>
      </c>
      <c r="P1242" s="1" t="s">
        <v>35</v>
      </c>
      <c r="Q1242" s="1" t="s">
        <v>29490</v>
      </c>
      <c r="R1242">
        <v>13</v>
      </c>
      <c r="S1242">
        <v>107896509</v>
      </c>
      <c r="T1242" s="1" t="s">
        <v>28</v>
      </c>
      <c r="U1242" s="1" t="s">
        <v>53</v>
      </c>
      <c r="V1242" s="1" t="s">
        <v>30</v>
      </c>
      <c r="W1242" s="1" t="s">
        <v>30</v>
      </c>
      <c r="X1242" s="1" t="s">
        <v>30099</v>
      </c>
    </row>
    <row r="1243" spans="1:24" x14ac:dyDescent="0.3">
      <c r="A1243" s="1" t="s">
        <v>29491</v>
      </c>
      <c r="B1243" s="1" t="s">
        <v>25</v>
      </c>
      <c r="C1243">
        <v>1304411</v>
      </c>
      <c r="D1243">
        <v>23132649</v>
      </c>
      <c r="E1243">
        <v>10339966</v>
      </c>
      <c r="F1243" s="1" t="s">
        <v>55</v>
      </c>
      <c r="G1243" s="1" t="s">
        <v>25</v>
      </c>
      <c r="H1243">
        <v>12433131</v>
      </c>
      <c r="I1243">
        <v>19429182</v>
      </c>
      <c r="J1243">
        <v>87114575</v>
      </c>
      <c r="K1243" s="1" t="s">
        <v>55</v>
      </c>
      <c r="L1243" s="1" t="s">
        <v>36</v>
      </c>
      <c r="M1243">
        <v>19773925</v>
      </c>
      <c r="N1243">
        <v>28582397</v>
      </c>
      <c r="O1243">
        <v>7568345</v>
      </c>
      <c r="P1243" s="1" t="s">
        <v>222</v>
      </c>
      <c r="Q1243" s="1" t="s">
        <v>29492</v>
      </c>
      <c r="R1243">
        <v>13</v>
      </c>
      <c r="S1243">
        <v>110270720</v>
      </c>
      <c r="T1243" s="1" t="s">
        <v>28</v>
      </c>
      <c r="U1243" s="1" t="s">
        <v>53</v>
      </c>
      <c r="V1243" s="1" t="s">
        <v>29</v>
      </c>
      <c r="W1243" s="1" t="s">
        <v>40</v>
      </c>
      <c r="X1243" s="1" t="s">
        <v>30099</v>
      </c>
    </row>
    <row r="1244" spans="1:24" x14ac:dyDescent="0.3">
      <c r="A1244" s="1" t="s">
        <v>29493</v>
      </c>
      <c r="B1244" s="1" t="s">
        <v>25</v>
      </c>
      <c r="C1244">
        <v>2.5979218999999998E-7</v>
      </c>
      <c r="D1244">
        <v>75052356</v>
      </c>
      <c r="E1244">
        <v>28207485</v>
      </c>
      <c r="F1244" s="1" t="s">
        <v>26</v>
      </c>
      <c r="G1244" s="1" t="s">
        <v>24</v>
      </c>
      <c r="H1244">
        <v>2.8050570000000001</v>
      </c>
      <c r="I1244">
        <v>17917537</v>
      </c>
      <c r="J1244">
        <v>7059194</v>
      </c>
      <c r="K1244" s="1" t="s">
        <v>24</v>
      </c>
      <c r="L1244" s="1" t="s">
        <v>25</v>
      </c>
      <c r="M1244">
        <v>29931692</v>
      </c>
      <c r="N1244">
        <v>14292198</v>
      </c>
      <c r="O1244">
        <v>22378997</v>
      </c>
      <c r="P1244" s="1" t="s">
        <v>26</v>
      </c>
      <c r="Q1244" s="1" t="s">
        <v>29494</v>
      </c>
      <c r="R1244">
        <v>13</v>
      </c>
      <c r="S1244">
        <v>111156933</v>
      </c>
      <c r="T1244" s="1" t="s">
        <v>28</v>
      </c>
      <c r="U1244" s="1" t="s">
        <v>29</v>
      </c>
      <c r="V1244" s="1" t="s">
        <v>30</v>
      </c>
      <c r="W1244" s="1" t="s">
        <v>30</v>
      </c>
      <c r="X1244" s="1" t="s">
        <v>30099</v>
      </c>
    </row>
    <row r="1245" spans="1:24" x14ac:dyDescent="0.3">
      <c r="A1245" s="1" t="s">
        <v>29495</v>
      </c>
      <c r="B1245" s="1" t="s">
        <v>36</v>
      </c>
      <c r="C1245">
        <v>796.68290000000002</v>
      </c>
      <c r="D1245">
        <v>48249673</v>
      </c>
      <c r="E1245">
        <v>7875474</v>
      </c>
      <c r="F1245" s="1" t="s">
        <v>51</v>
      </c>
      <c r="G1245" s="1" t="s">
        <v>24</v>
      </c>
      <c r="H1245">
        <v>4243.2907999999998</v>
      </c>
      <c r="I1245">
        <v>5350578</v>
      </c>
      <c r="J1245">
        <v>42119244</v>
      </c>
      <c r="K1245" s="1" t="s">
        <v>35</v>
      </c>
      <c r="L1245" s="1" t="s">
        <v>25</v>
      </c>
      <c r="M1245">
        <v>14705944</v>
      </c>
      <c r="N1245">
        <v>452619</v>
      </c>
      <c r="O1245">
        <v>10752965</v>
      </c>
      <c r="P1245" s="1" t="s">
        <v>55</v>
      </c>
      <c r="Q1245" s="1" t="s">
        <v>29496</v>
      </c>
      <c r="R1245">
        <v>13</v>
      </c>
      <c r="S1245">
        <v>112771280</v>
      </c>
      <c r="T1245" s="1" t="s">
        <v>28</v>
      </c>
      <c r="U1245" s="1" t="s">
        <v>39</v>
      </c>
      <c r="V1245" s="1" t="s">
        <v>30</v>
      </c>
      <c r="W1245" s="1" t="s">
        <v>30</v>
      </c>
      <c r="X1245" s="1" t="s">
        <v>30099</v>
      </c>
    </row>
    <row r="1246" spans="1:24" x14ac:dyDescent="0.3">
      <c r="A1246" s="1" t="s">
        <v>29497</v>
      </c>
      <c r="B1246" s="1" t="s">
        <v>25</v>
      </c>
      <c r="C1246">
        <v>3.7061465000000002E-4</v>
      </c>
      <c r="D1246">
        <v>11822711</v>
      </c>
      <c r="E1246">
        <v>35125498</v>
      </c>
      <c r="F1246" s="1" t="s">
        <v>26</v>
      </c>
      <c r="G1246" s="1" t="s">
        <v>24</v>
      </c>
      <c r="H1246">
        <v>9.1016950000000001E-4</v>
      </c>
      <c r="I1246">
        <v>17136522</v>
      </c>
      <c r="J1246">
        <v>6192125</v>
      </c>
      <c r="K1246" s="1" t="s">
        <v>24</v>
      </c>
      <c r="L1246" s="1" t="s">
        <v>25</v>
      </c>
      <c r="M1246">
        <v>3.4975843999999999E-2</v>
      </c>
      <c r="N1246">
        <v>9733825</v>
      </c>
      <c r="O1246">
        <v>2682074</v>
      </c>
      <c r="P1246" s="1" t="s">
        <v>26</v>
      </c>
      <c r="Q1246" s="1" t="s">
        <v>29498</v>
      </c>
      <c r="R1246">
        <v>13</v>
      </c>
      <c r="S1246">
        <v>113045040</v>
      </c>
      <c r="T1246" s="1" t="s">
        <v>28</v>
      </c>
      <c r="U1246" s="1" t="s">
        <v>29</v>
      </c>
      <c r="V1246" s="1" t="s">
        <v>30</v>
      </c>
      <c r="W1246" s="1" t="s">
        <v>30</v>
      </c>
      <c r="X1246" s="1" t="s">
        <v>30099</v>
      </c>
    </row>
    <row r="1247" spans="1:24" x14ac:dyDescent="0.3">
      <c r="A1247" s="1" t="s">
        <v>29499</v>
      </c>
      <c r="B1247" s="1" t="s">
        <v>25</v>
      </c>
      <c r="C1247">
        <v>3.3306690000000001E-9</v>
      </c>
      <c r="D1247">
        <v>30469534</v>
      </c>
      <c r="E1247">
        <v>16890684</v>
      </c>
      <c r="F1247" s="1" t="s">
        <v>55</v>
      </c>
      <c r="G1247" s="1" t="s">
        <v>25</v>
      </c>
      <c r="H1247">
        <v>0</v>
      </c>
      <c r="I1247">
        <v>29677063</v>
      </c>
      <c r="J1247">
        <v>18134106</v>
      </c>
      <c r="K1247" s="1" t="s">
        <v>55</v>
      </c>
      <c r="L1247" s="1" t="s">
        <v>36</v>
      </c>
      <c r="M1247">
        <v>8.0280610000000002E-2</v>
      </c>
      <c r="N1247">
        <v>4166967</v>
      </c>
      <c r="O1247">
        <v>12699264</v>
      </c>
      <c r="P1247" s="1" t="s">
        <v>419</v>
      </c>
      <c r="Q1247" s="1" t="s">
        <v>29500</v>
      </c>
      <c r="R1247">
        <v>14</v>
      </c>
      <c r="S1247">
        <v>20952318</v>
      </c>
      <c r="T1247" s="1" t="s">
        <v>28</v>
      </c>
      <c r="U1247" s="1" t="s">
        <v>53</v>
      </c>
      <c r="V1247" s="1" t="s">
        <v>29</v>
      </c>
      <c r="W1247" s="1" t="s">
        <v>40</v>
      </c>
      <c r="X1247" s="1" t="s">
        <v>30099</v>
      </c>
    </row>
    <row r="1248" spans="1:24" x14ac:dyDescent="0.3">
      <c r="A1248" s="1" t="s">
        <v>29501</v>
      </c>
      <c r="B1248" s="1" t="s">
        <v>25</v>
      </c>
      <c r="C1248">
        <v>1.6021799999999999E-3</v>
      </c>
      <c r="D1248">
        <v>62385913</v>
      </c>
      <c r="E1248">
        <v>13330411</v>
      </c>
      <c r="F1248" s="1" t="s">
        <v>55</v>
      </c>
      <c r="G1248" s="1" t="s">
        <v>36</v>
      </c>
      <c r="H1248">
        <v>1784833</v>
      </c>
      <c r="I1248">
        <v>10705276</v>
      </c>
      <c r="J1248">
        <v>10563109</v>
      </c>
      <c r="K1248" s="1" t="s">
        <v>419</v>
      </c>
      <c r="L1248" s="1" t="s">
        <v>24</v>
      </c>
      <c r="M1248">
        <v>39062124</v>
      </c>
      <c r="N1248">
        <v>11320594</v>
      </c>
      <c r="O1248">
        <v>5248964</v>
      </c>
      <c r="P1248" s="1" t="s">
        <v>24</v>
      </c>
      <c r="Q1248" s="1" t="s">
        <v>29502</v>
      </c>
      <c r="R1248">
        <v>14</v>
      </c>
      <c r="S1248">
        <v>21008215</v>
      </c>
      <c r="T1248" s="1" t="s">
        <v>33</v>
      </c>
      <c r="U1248" s="1" t="s">
        <v>39</v>
      </c>
      <c r="V1248" s="1" t="s">
        <v>30</v>
      </c>
      <c r="W1248" s="1" t="s">
        <v>30</v>
      </c>
      <c r="X1248" s="1" t="s">
        <v>30099</v>
      </c>
    </row>
    <row r="1249" spans="1:24" x14ac:dyDescent="0.3">
      <c r="A1249" s="1" t="s">
        <v>29503</v>
      </c>
      <c r="B1249" s="1" t="s">
        <v>24</v>
      </c>
      <c r="C1249">
        <v>8082734</v>
      </c>
      <c r="D1249">
        <v>10415724</v>
      </c>
      <c r="E1249">
        <v>6972286</v>
      </c>
      <c r="F1249" s="1" t="s">
        <v>24</v>
      </c>
      <c r="G1249" s="1" t="s">
        <v>24</v>
      </c>
      <c r="H1249">
        <v>2.7971557999999998E-3</v>
      </c>
      <c r="I1249">
        <v>9072656</v>
      </c>
      <c r="J1249">
        <v>36089737</v>
      </c>
      <c r="K1249" s="1" t="s">
        <v>24</v>
      </c>
      <c r="L1249" s="1" t="s">
        <v>36</v>
      </c>
      <c r="M1249">
        <v>94.710409999999996</v>
      </c>
      <c r="N1249">
        <v>8185424</v>
      </c>
      <c r="O1249">
        <v>83960455</v>
      </c>
      <c r="P1249" s="1" t="s">
        <v>48</v>
      </c>
      <c r="Q1249" s="1" t="s">
        <v>29504</v>
      </c>
      <c r="R1249">
        <v>14</v>
      </c>
      <c r="S1249">
        <v>21773463</v>
      </c>
      <c r="T1249" s="1" t="s">
        <v>28</v>
      </c>
      <c r="U1249" s="1" t="s">
        <v>29</v>
      </c>
      <c r="V1249" s="1" t="s">
        <v>40</v>
      </c>
      <c r="W1249" s="1" t="s">
        <v>30</v>
      </c>
      <c r="X1249" s="1" t="s">
        <v>30099</v>
      </c>
    </row>
    <row r="1250" spans="1:24" x14ac:dyDescent="0.3">
      <c r="A1250" s="1" t="s">
        <v>29505</v>
      </c>
      <c r="B1250" s="1" t="s">
        <v>25</v>
      </c>
      <c r="C1250">
        <v>220.23815999999999</v>
      </c>
      <c r="D1250">
        <v>34497797</v>
      </c>
      <c r="E1250">
        <v>74741754</v>
      </c>
      <c r="F1250" s="1" t="s">
        <v>55</v>
      </c>
      <c r="G1250" s="1" t="s">
        <v>25</v>
      </c>
      <c r="H1250">
        <v>37126046</v>
      </c>
      <c r="I1250">
        <v>4916809</v>
      </c>
      <c r="J1250">
        <v>82533093</v>
      </c>
      <c r="K1250" s="1" t="s">
        <v>55</v>
      </c>
      <c r="L1250" s="1" t="s">
        <v>36</v>
      </c>
      <c r="M1250">
        <v>19151779</v>
      </c>
      <c r="N1250">
        <v>52318506</v>
      </c>
      <c r="O1250">
        <v>6868626</v>
      </c>
      <c r="P1250" s="1" t="s">
        <v>419</v>
      </c>
      <c r="Q1250" s="1" t="s">
        <v>29506</v>
      </c>
      <c r="R1250">
        <v>14</v>
      </c>
      <c r="S1250">
        <v>22063934</v>
      </c>
      <c r="T1250" s="1" t="s">
        <v>33</v>
      </c>
      <c r="U1250" s="1" t="s">
        <v>53</v>
      </c>
      <c r="V1250" s="1" t="s">
        <v>29</v>
      </c>
      <c r="W1250" s="1" t="s">
        <v>40</v>
      </c>
      <c r="X1250" s="1" t="s">
        <v>30099</v>
      </c>
    </row>
    <row r="1251" spans="1:24" x14ac:dyDescent="0.3">
      <c r="A1251" s="1" t="s">
        <v>7030</v>
      </c>
      <c r="B1251" s="1" t="s">
        <v>24</v>
      </c>
      <c r="C1251">
        <v>1.0995060000000001</v>
      </c>
      <c r="D1251">
        <v>29812644</v>
      </c>
      <c r="E1251">
        <v>12398992</v>
      </c>
      <c r="F1251" s="1" t="s">
        <v>35</v>
      </c>
      <c r="G1251" s="1" t="s">
        <v>25</v>
      </c>
      <c r="H1251">
        <v>2.7648631999999999E-2</v>
      </c>
      <c r="I1251">
        <v>665936</v>
      </c>
      <c r="J1251">
        <v>13687043</v>
      </c>
      <c r="K1251" s="1" t="s">
        <v>55</v>
      </c>
      <c r="L1251" s="1" t="s">
        <v>24</v>
      </c>
      <c r="M1251">
        <v>241458</v>
      </c>
      <c r="N1251">
        <v>22485752</v>
      </c>
      <c r="O1251">
        <v>1213705</v>
      </c>
      <c r="P1251" s="1" t="s">
        <v>35</v>
      </c>
      <c r="Q1251" s="1" t="s">
        <v>7031</v>
      </c>
      <c r="R1251">
        <v>14</v>
      </c>
      <c r="S1251">
        <v>22099456</v>
      </c>
      <c r="T1251" s="1" t="s">
        <v>28</v>
      </c>
      <c r="U1251" s="1" t="s">
        <v>53</v>
      </c>
      <c r="V1251" s="1" t="s">
        <v>30</v>
      </c>
      <c r="W1251" s="1" t="s">
        <v>30</v>
      </c>
      <c r="X1251" s="1" t="s">
        <v>30099</v>
      </c>
    </row>
    <row r="1252" spans="1:24" x14ac:dyDescent="0.3">
      <c r="A1252" s="1" t="s">
        <v>29507</v>
      </c>
      <c r="B1252" s="1" t="s">
        <v>25</v>
      </c>
      <c r="C1252">
        <v>6.1617533000000004E-3</v>
      </c>
      <c r="D1252">
        <v>48499515</v>
      </c>
      <c r="E1252">
        <v>15046027</v>
      </c>
      <c r="F1252" s="1" t="s">
        <v>35</v>
      </c>
      <c r="G1252" s="1" t="s">
        <v>24</v>
      </c>
      <c r="H1252">
        <v>37341337</v>
      </c>
      <c r="I1252">
        <v>5729693</v>
      </c>
      <c r="J1252">
        <v>2493846</v>
      </c>
      <c r="K1252" s="1" t="s">
        <v>26</v>
      </c>
      <c r="L1252" s="1" t="s">
        <v>24</v>
      </c>
      <c r="M1252">
        <v>373.19598000000002</v>
      </c>
      <c r="N1252">
        <v>8197268</v>
      </c>
      <c r="O1252">
        <v>23530621</v>
      </c>
      <c r="P1252" s="1" t="s">
        <v>26</v>
      </c>
      <c r="Q1252" s="1" t="s">
        <v>29508</v>
      </c>
      <c r="R1252">
        <v>14</v>
      </c>
      <c r="S1252">
        <v>23029875</v>
      </c>
      <c r="T1252" s="1" t="s">
        <v>33</v>
      </c>
      <c r="U1252" s="1" t="s">
        <v>39</v>
      </c>
      <c r="V1252" s="1" t="s">
        <v>30</v>
      </c>
      <c r="W1252" s="1" t="s">
        <v>30</v>
      </c>
      <c r="X1252" s="1" t="s">
        <v>30099</v>
      </c>
    </row>
    <row r="1253" spans="1:24" x14ac:dyDescent="0.3">
      <c r="A1253" s="1" t="s">
        <v>29509</v>
      </c>
      <c r="B1253" s="1" t="s">
        <v>25</v>
      </c>
      <c r="C1253">
        <v>0</v>
      </c>
      <c r="D1253">
        <v>50626773</v>
      </c>
      <c r="E1253">
        <v>19786862</v>
      </c>
      <c r="F1253" s="1" t="s">
        <v>24</v>
      </c>
      <c r="G1253" s="1" t="s">
        <v>36</v>
      </c>
      <c r="H1253">
        <v>5.7411919999999996E-4</v>
      </c>
      <c r="I1253">
        <v>24142456</v>
      </c>
      <c r="J1253">
        <v>22541272</v>
      </c>
      <c r="K1253" s="1" t="s">
        <v>89</v>
      </c>
      <c r="L1253" s="1" t="s">
        <v>24</v>
      </c>
      <c r="M1253">
        <v>4.0444731999999997</v>
      </c>
      <c r="N1253">
        <v>18631439</v>
      </c>
      <c r="O1253">
        <v>9932203</v>
      </c>
      <c r="P1253" s="1" t="s">
        <v>35</v>
      </c>
      <c r="Q1253" s="1" t="s">
        <v>29510</v>
      </c>
      <c r="R1253">
        <v>14</v>
      </c>
      <c r="S1253">
        <v>25363719</v>
      </c>
      <c r="T1253" s="1" t="s">
        <v>33</v>
      </c>
      <c r="U1253" s="1" t="s">
        <v>39</v>
      </c>
      <c r="V1253" s="1" t="s">
        <v>30</v>
      </c>
      <c r="W1253" s="1" t="s">
        <v>30</v>
      </c>
      <c r="X1253" s="1" t="s">
        <v>30099</v>
      </c>
    </row>
    <row r="1254" spans="1:24" x14ac:dyDescent="0.3">
      <c r="A1254" s="1" t="s">
        <v>29511</v>
      </c>
      <c r="B1254" s="1" t="s">
        <v>25</v>
      </c>
      <c r="C1254">
        <v>8745178</v>
      </c>
      <c r="D1254">
        <v>22993875</v>
      </c>
      <c r="E1254">
        <v>36000872</v>
      </c>
      <c r="F1254" s="1" t="s">
        <v>35</v>
      </c>
      <c r="G1254" s="1" t="s">
        <v>24</v>
      </c>
      <c r="H1254">
        <v>4890.1857</v>
      </c>
      <c r="I1254">
        <v>20827747</v>
      </c>
      <c r="J1254">
        <v>11009514</v>
      </c>
      <c r="K1254" s="1" t="s">
        <v>55</v>
      </c>
      <c r="L1254" s="1" t="s">
        <v>25</v>
      </c>
      <c r="M1254">
        <v>49746685</v>
      </c>
      <c r="N1254">
        <v>16466837</v>
      </c>
      <c r="O1254">
        <v>23851702</v>
      </c>
      <c r="P1254" s="1" t="s">
        <v>35</v>
      </c>
      <c r="Q1254" s="1" t="s">
        <v>29512</v>
      </c>
      <c r="R1254">
        <v>14</v>
      </c>
      <c r="S1254">
        <v>29054166</v>
      </c>
      <c r="T1254" s="1" t="s">
        <v>28</v>
      </c>
      <c r="U1254" s="1" t="s">
        <v>53</v>
      </c>
      <c r="V1254" s="1" t="s">
        <v>30</v>
      </c>
      <c r="W1254" s="1" t="s">
        <v>30</v>
      </c>
      <c r="X1254" s="1" t="s">
        <v>30099</v>
      </c>
    </row>
    <row r="1255" spans="1:24" x14ac:dyDescent="0.3">
      <c r="A1255" s="1" t="s">
        <v>3087</v>
      </c>
      <c r="B1255" s="1" t="s">
        <v>25</v>
      </c>
      <c r="C1255">
        <v>739.20339999999999</v>
      </c>
      <c r="D1255">
        <v>6513605</v>
      </c>
      <c r="E1255">
        <v>17693245</v>
      </c>
      <c r="F1255" s="1" t="s">
        <v>26</v>
      </c>
      <c r="G1255" s="1" t="s">
        <v>24</v>
      </c>
      <c r="H1255">
        <v>3.6326497E-6</v>
      </c>
      <c r="I1255">
        <v>10803195</v>
      </c>
      <c r="J1255">
        <v>41535193</v>
      </c>
      <c r="K1255" s="1" t="s">
        <v>24</v>
      </c>
      <c r="L1255" s="1" t="s">
        <v>25</v>
      </c>
      <c r="M1255">
        <v>272.88132999999999</v>
      </c>
      <c r="N1255">
        <v>5814202</v>
      </c>
      <c r="O1255">
        <v>1686189</v>
      </c>
      <c r="P1255" s="1" t="s">
        <v>26</v>
      </c>
      <c r="Q1255" s="1" t="s">
        <v>3088</v>
      </c>
      <c r="R1255">
        <v>14</v>
      </c>
      <c r="S1255">
        <v>32123326</v>
      </c>
      <c r="T1255" s="1" t="s">
        <v>28</v>
      </c>
      <c r="U1255" s="1" t="s">
        <v>29</v>
      </c>
      <c r="V1255" s="1" t="s">
        <v>30</v>
      </c>
      <c r="W1255" s="1" t="s">
        <v>30</v>
      </c>
      <c r="X1255" s="1" t="s">
        <v>30099</v>
      </c>
    </row>
    <row r="1256" spans="1:24" x14ac:dyDescent="0.3">
      <c r="A1256" s="1" t="s">
        <v>29513</v>
      </c>
      <c r="B1256" s="1" t="s">
        <v>24</v>
      </c>
      <c r="C1256">
        <v>0</v>
      </c>
      <c r="D1256">
        <v>9110474</v>
      </c>
      <c r="E1256">
        <v>28000122</v>
      </c>
      <c r="F1256" s="1" t="s">
        <v>24</v>
      </c>
      <c r="G1256" s="1" t="s">
        <v>24</v>
      </c>
      <c r="H1256">
        <v>1.2545519999999999E-7</v>
      </c>
      <c r="I1256">
        <v>91913</v>
      </c>
      <c r="J1256">
        <v>34524612</v>
      </c>
      <c r="K1256" s="1" t="s">
        <v>24</v>
      </c>
      <c r="L1256" s="1" t="s">
        <v>36</v>
      </c>
      <c r="M1256">
        <v>207.08121</v>
      </c>
      <c r="N1256">
        <v>6722501</v>
      </c>
      <c r="O1256">
        <v>45759668</v>
      </c>
      <c r="P1256" s="1" t="s">
        <v>37</v>
      </c>
      <c r="Q1256" s="1" t="s">
        <v>29514</v>
      </c>
      <c r="R1256">
        <v>14</v>
      </c>
      <c r="S1256">
        <v>32325209</v>
      </c>
      <c r="T1256" s="1" t="s">
        <v>33</v>
      </c>
      <c r="U1256" s="1" t="s">
        <v>39</v>
      </c>
      <c r="V1256" s="1" t="s">
        <v>40</v>
      </c>
      <c r="W1256" s="1" t="s">
        <v>30</v>
      </c>
      <c r="X1256" s="1" t="s">
        <v>30099</v>
      </c>
    </row>
    <row r="1257" spans="1:24" x14ac:dyDescent="0.3">
      <c r="A1257" s="1" t="s">
        <v>29515</v>
      </c>
      <c r="B1257" s="1" t="s">
        <v>25</v>
      </c>
      <c r="C1257">
        <v>0.37302932</v>
      </c>
      <c r="D1257">
        <v>4777838</v>
      </c>
      <c r="E1257">
        <v>10351208</v>
      </c>
      <c r="F1257" s="1" t="s">
        <v>26</v>
      </c>
      <c r="G1257" s="1" t="s">
        <v>24</v>
      </c>
      <c r="H1257">
        <v>22199613</v>
      </c>
      <c r="I1257">
        <v>858114</v>
      </c>
      <c r="J1257">
        <v>22441946</v>
      </c>
      <c r="K1257" s="1" t="s">
        <v>24</v>
      </c>
      <c r="L1257" s="1" t="s">
        <v>25</v>
      </c>
      <c r="M1257">
        <v>89.051609999999997</v>
      </c>
      <c r="N1257">
        <v>59800653</v>
      </c>
      <c r="O1257">
        <v>9304297</v>
      </c>
      <c r="P1257" s="1" t="s">
        <v>26</v>
      </c>
      <c r="Q1257" s="1" t="s">
        <v>29516</v>
      </c>
      <c r="R1257">
        <v>14</v>
      </c>
      <c r="S1257">
        <v>35060501</v>
      </c>
      <c r="T1257" s="1" t="s">
        <v>28</v>
      </c>
      <c r="U1257" s="1" t="s">
        <v>29</v>
      </c>
      <c r="V1257" s="1" t="s">
        <v>30</v>
      </c>
      <c r="W1257" s="1" t="s">
        <v>30</v>
      </c>
      <c r="X1257" s="1" t="s">
        <v>30099</v>
      </c>
    </row>
    <row r="1258" spans="1:24" x14ac:dyDescent="0.3">
      <c r="A1258" s="1" t="s">
        <v>29517</v>
      </c>
      <c r="B1258" s="1" t="s">
        <v>25</v>
      </c>
      <c r="C1258">
        <v>13736078</v>
      </c>
      <c r="D1258">
        <v>8408377</v>
      </c>
      <c r="E1258">
        <v>18352395</v>
      </c>
      <c r="F1258" s="1" t="s">
        <v>26</v>
      </c>
      <c r="G1258" s="1" t="s">
        <v>25</v>
      </c>
      <c r="H1258">
        <v>0</v>
      </c>
      <c r="I1258">
        <v>46150647</v>
      </c>
      <c r="J1258">
        <v>2502659</v>
      </c>
      <c r="K1258" s="1" t="s">
        <v>26</v>
      </c>
      <c r="L1258" s="1" t="s">
        <v>36</v>
      </c>
      <c r="M1258">
        <v>8895386</v>
      </c>
      <c r="N1258">
        <v>9756228</v>
      </c>
      <c r="O1258">
        <v>16759479</v>
      </c>
      <c r="P1258" s="1" t="s">
        <v>48</v>
      </c>
      <c r="Q1258" s="1" t="s">
        <v>29518</v>
      </c>
      <c r="R1258">
        <v>14</v>
      </c>
      <c r="S1258">
        <v>35245748</v>
      </c>
      <c r="T1258" s="1" t="s">
        <v>28</v>
      </c>
      <c r="U1258" s="1" t="s">
        <v>29</v>
      </c>
      <c r="V1258" s="1" t="s">
        <v>40</v>
      </c>
      <c r="W1258" s="1" t="s">
        <v>30</v>
      </c>
      <c r="X1258" s="1" t="s">
        <v>30099</v>
      </c>
    </row>
    <row r="1259" spans="1:24" x14ac:dyDescent="0.3">
      <c r="A1259" s="1" t="s">
        <v>29519</v>
      </c>
      <c r="B1259" s="1" t="s">
        <v>24</v>
      </c>
      <c r="C1259">
        <v>1.2825778000000001</v>
      </c>
      <c r="D1259">
        <v>10153384</v>
      </c>
      <c r="E1259">
        <v>28250122</v>
      </c>
      <c r="F1259" s="1" t="s">
        <v>26</v>
      </c>
      <c r="G1259" s="1" t="s">
        <v>24</v>
      </c>
      <c r="H1259">
        <v>1.3014034000000001E-5</v>
      </c>
      <c r="I1259">
        <v>13862211</v>
      </c>
      <c r="J1259">
        <v>2845151</v>
      </c>
      <c r="K1259" s="1" t="s">
        <v>26</v>
      </c>
      <c r="L1259" s="1" t="s">
        <v>36</v>
      </c>
      <c r="M1259">
        <v>67.641260000000003</v>
      </c>
      <c r="N1259">
        <v>101927734</v>
      </c>
      <c r="O1259">
        <v>5564204</v>
      </c>
      <c r="P1259" s="1" t="s">
        <v>152</v>
      </c>
      <c r="Q1259" s="1" t="s">
        <v>29520</v>
      </c>
      <c r="R1259">
        <v>14</v>
      </c>
      <c r="S1259">
        <v>35637956</v>
      </c>
      <c r="T1259" s="1" t="s">
        <v>28</v>
      </c>
      <c r="U1259" s="1" t="s">
        <v>29</v>
      </c>
      <c r="V1259" s="1" t="s">
        <v>40</v>
      </c>
      <c r="W1259" s="1" t="s">
        <v>30</v>
      </c>
      <c r="X1259" s="1" t="s">
        <v>30099</v>
      </c>
    </row>
    <row r="1260" spans="1:24" x14ac:dyDescent="0.3">
      <c r="A1260" s="1" t="s">
        <v>29521</v>
      </c>
      <c r="B1260" s="1" t="s">
        <v>24</v>
      </c>
      <c r="C1260">
        <v>0</v>
      </c>
      <c r="D1260">
        <v>19772863</v>
      </c>
      <c r="E1260">
        <v>34502753</v>
      </c>
      <c r="F1260" s="1" t="s">
        <v>35</v>
      </c>
      <c r="G1260" s="1" t="s">
        <v>24</v>
      </c>
      <c r="H1260">
        <v>0</v>
      </c>
      <c r="I1260">
        <v>229882</v>
      </c>
      <c r="J1260">
        <v>3277556</v>
      </c>
      <c r="K1260" s="1" t="s">
        <v>35</v>
      </c>
      <c r="L1260" s="1" t="s">
        <v>36</v>
      </c>
      <c r="M1260">
        <v>15123568</v>
      </c>
      <c r="N1260">
        <v>16094939</v>
      </c>
      <c r="O1260">
        <v>59037946</v>
      </c>
      <c r="P1260" s="1" t="s">
        <v>51</v>
      </c>
      <c r="Q1260" s="1" t="s">
        <v>29522</v>
      </c>
      <c r="R1260">
        <v>14</v>
      </c>
      <c r="S1260">
        <v>38025971</v>
      </c>
      <c r="T1260" s="1" t="s">
        <v>174</v>
      </c>
      <c r="U1260" s="1" t="s">
        <v>53</v>
      </c>
      <c r="V1260" s="1" t="s">
        <v>40</v>
      </c>
      <c r="W1260" s="1" t="s">
        <v>30</v>
      </c>
      <c r="X1260" s="1" t="s">
        <v>30099</v>
      </c>
    </row>
    <row r="1261" spans="1:24" x14ac:dyDescent="0.3">
      <c r="A1261" s="1" t="s">
        <v>20105</v>
      </c>
      <c r="B1261" s="1" t="s">
        <v>24</v>
      </c>
      <c r="C1261">
        <v>1.1686384999999999</v>
      </c>
      <c r="D1261">
        <v>10823864</v>
      </c>
      <c r="E1261">
        <v>30654758</v>
      </c>
      <c r="F1261" s="1" t="s">
        <v>26</v>
      </c>
      <c r="G1261" s="1" t="s">
        <v>24</v>
      </c>
      <c r="H1261">
        <v>2.7244873E-6</v>
      </c>
      <c r="I1261">
        <v>12652592</v>
      </c>
      <c r="J1261">
        <v>2733409</v>
      </c>
      <c r="K1261" s="1" t="s">
        <v>26</v>
      </c>
      <c r="L1261" s="1" t="s">
        <v>36</v>
      </c>
      <c r="M1261">
        <v>30286226</v>
      </c>
      <c r="N1261">
        <v>9586876</v>
      </c>
      <c r="O1261">
        <v>40733978</v>
      </c>
      <c r="P1261" s="1" t="s">
        <v>222</v>
      </c>
      <c r="Q1261" s="1" t="s">
        <v>20106</v>
      </c>
      <c r="R1261">
        <v>14</v>
      </c>
      <c r="S1261">
        <v>42273057</v>
      </c>
      <c r="T1261" s="1" t="s">
        <v>28</v>
      </c>
      <c r="U1261" s="1" t="s">
        <v>29</v>
      </c>
      <c r="V1261" s="1" t="s">
        <v>39</v>
      </c>
      <c r="W1261" s="1" t="s">
        <v>40</v>
      </c>
      <c r="X1261" s="1" t="s">
        <v>30099</v>
      </c>
    </row>
    <row r="1262" spans="1:24" x14ac:dyDescent="0.3">
      <c r="A1262" s="1" t="s">
        <v>29523</v>
      </c>
      <c r="B1262" s="1" t="s">
        <v>25</v>
      </c>
      <c r="C1262">
        <v>2350.6790999999998</v>
      </c>
      <c r="D1262">
        <v>15932802</v>
      </c>
      <c r="E1262">
        <v>5289874</v>
      </c>
      <c r="F1262" s="1" t="s">
        <v>55</v>
      </c>
      <c r="G1262" s="1" t="s">
        <v>25</v>
      </c>
      <c r="H1262">
        <v>1830.5192</v>
      </c>
      <c r="I1262">
        <v>14614471</v>
      </c>
      <c r="J1262">
        <v>49127142</v>
      </c>
      <c r="K1262" s="1" t="s">
        <v>55</v>
      </c>
      <c r="L1262" s="1" t="s">
        <v>36</v>
      </c>
      <c r="M1262">
        <v>3543067</v>
      </c>
      <c r="N1262">
        <v>2621923</v>
      </c>
      <c r="O1262">
        <v>48840118</v>
      </c>
      <c r="P1262" s="1" t="s">
        <v>51</v>
      </c>
      <c r="Q1262" s="1" t="s">
        <v>29524</v>
      </c>
      <c r="R1262">
        <v>14</v>
      </c>
      <c r="S1262">
        <v>45566667</v>
      </c>
      <c r="T1262" s="1" t="s">
        <v>28</v>
      </c>
      <c r="U1262" s="1" t="s">
        <v>53</v>
      </c>
      <c r="V1262" s="1" t="s">
        <v>29</v>
      </c>
      <c r="W1262" s="1" t="s">
        <v>40</v>
      </c>
      <c r="X1262" s="1" t="s">
        <v>30099</v>
      </c>
    </row>
    <row r="1263" spans="1:24" x14ac:dyDescent="0.3">
      <c r="A1263" s="1" t="s">
        <v>29525</v>
      </c>
      <c r="B1263" s="1" t="s">
        <v>24</v>
      </c>
      <c r="C1263">
        <v>0</v>
      </c>
      <c r="D1263">
        <v>19249181</v>
      </c>
      <c r="E1263">
        <v>20037686</v>
      </c>
      <c r="F1263" s="1" t="s">
        <v>26</v>
      </c>
      <c r="G1263" s="1" t="s">
        <v>25</v>
      </c>
      <c r="H1263">
        <v>4.4408920000000002E-10</v>
      </c>
      <c r="I1263">
        <v>29653604</v>
      </c>
      <c r="J1263">
        <v>100818066</v>
      </c>
      <c r="K1263" s="1" t="s">
        <v>24</v>
      </c>
      <c r="L1263" s="1" t="s">
        <v>24</v>
      </c>
      <c r="M1263">
        <v>0</v>
      </c>
      <c r="N1263">
        <v>100254694</v>
      </c>
      <c r="O1263">
        <v>20546107</v>
      </c>
      <c r="P1263" s="1" t="s">
        <v>26</v>
      </c>
      <c r="Q1263" s="1" t="s">
        <v>29526</v>
      </c>
      <c r="R1263">
        <v>14</v>
      </c>
      <c r="S1263">
        <v>46070123</v>
      </c>
      <c r="T1263" s="1" t="s">
        <v>28</v>
      </c>
      <c r="U1263" s="1" t="s">
        <v>29</v>
      </c>
      <c r="V1263" s="1" t="s">
        <v>30</v>
      </c>
      <c r="W1263" s="1" t="s">
        <v>30</v>
      </c>
      <c r="X1263" s="1" t="s">
        <v>30099</v>
      </c>
    </row>
    <row r="1264" spans="1:24" x14ac:dyDescent="0.3">
      <c r="A1264" s="1" t="s">
        <v>7082</v>
      </c>
      <c r="B1264" s="1" t="s">
        <v>25</v>
      </c>
      <c r="C1264">
        <v>544.38260000000002</v>
      </c>
      <c r="D1264">
        <v>21206302</v>
      </c>
      <c r="E1264">
        <v>75867444</v>
      </c>
      <c r="F1264" s="1" t="s">
        <v>55</v>
      </c>
      <c r="G1264" s="1" t="s">
        <v>24</v>
      </c>
      <c r="H1264">
        <v>0.47328900000000002</v>
      </c>
      <c r="I1264">
        <v>51006415</v>
      </c>
      <c r="J1264">
        <v>4621448</v>
      </c>
      <c r="K1264" s="1" t="s">
        <v>24</v>
      </c>
      <c r="L1264" s="1" t="s">
        <v>24</v>
      </c>
      <c r="M1264">
        <v>3.6890535E-3</v>
      </c>
      <c r="N1264">
        <v>5714916</v>
      </c>
      <c r="O1264">
        <v>38667337</v>
      </c>
      <c r="P1264" s="1" t="s">
        <v>24</v>
      </c>
      <c r="Q1264" s="1" t="s">
        <v>7083</v>
      </c>
      <c r="R1264">
        <v>14</v>
      </c>
      <c r="S1264">
        <v>47882768</v>
      </c>
      <c r="T1264" s="1" t="s">
        <v>33</v>
      </c>
      <c r="U1264" s="1" t="s">
        <v>39</v>
      </c>
      <c r="V1264" s="1" t="s">
        <v>30</v>
      </c>
      <c r="W1264" s="1" t="s">
        <v>30</v>
      </c>
      <c r="X1264" s="1" t="s">
        <v>30099</v>
      </c>
    </row>
    <row r="1265" spans="1:24" x14ac:dyDescent="0.3">
      <c r="A1265" s="1" t="s">
        <v>29527</v>
      </c>
      <c r="B1265" s="1" t="s">
        <v>24</v>
      </c>
      <c r="C1265">
        <v>50812885</v>
      </c>
      <c r="D1265">
        <v>6139482</v>
      </c>
      <c r="E1265">
        <v>29091293</v>
      </c>
      <c r="F1265" s="1" t="s">
        <v>24</v>
      </c>
      <c r="G1265" s="1" t="s">
        <v>24</v>
      </c>
      <c r="H1265">
        <v>18070599</v>
      </c>
      <c r="I1265">
        <v>8134375</v>
      </c>
      <c r="J1265">
        <v>40551974</v>
      </c>
      <c r="K1265" s="1" t="s">
        <v>24</v>
      </c>
      <c r="L1265" s="1" t="s">
        <v>36</v>
      </c>
      <c r="M1265">
        <v>2619269</v>
      </c>
      <c r="N1265">
        <v>5560289</v>
      </c>
      <c r="O1265">
        <v>3747522</v>
      </c>
      <c r="P1265" s="1" t="s">
        <v>37</v>
      </c>
      <c r="Q1265" s="1" t="s">
        <v>29528</v>
      </c>
      <c r="R1265">
        <v>14</v>
      </c>
      <c r="S1265">
        <v>48555397</v>
      </c>
      <c r="T1265" s="1" t="s">
        <v>33</v>
      </c>
      <c r="U1265" s="1" t="s">
        <v>39</v>
      </c>
      <c r="V1265" s="1" t="s">
        <v>40</v>
      </c>
      <c r="W1265" s="1" t="s">
        <v>30</v>
      </c>
      <c r="X1265" s="1" t="s">
        <v>30099</v>
      </c>
    </row>
    <row r="1266" spans="1:24" x14ac:dyDescent="0.3">
      <c r="A1266" s="1" t="s">
        <v>16529</v>
      </c>
      <c r="B1266" s="1" t="s">
        <v>25</v>
      </c>
      <c r="C1266">
        <v>10.999504</v>
      </c>
      <c r="D1266">
        <v>71617706</v>
      </c>
      <c r="E1266">
        <v>10198291</v>
      </c>
      <c r="F1266" s="1" t="s">
        <v>26</v>
      </c>
      <c r="G1266" s="1" t="s">
        <v>24</v>
      </c>
      <c r="H1266">
        <v>16903501</v>
      </c>
      <c r="I1266">
        <v>12429572</v>
      </c>
      <c r="J1266">
        <v>467976</v>
      </c>
      <c r="K1266" s="1" t="s">
        <v>24</v>
      </c>
      <c r="L1266" s="1" t="s">
        <v>25</v>
      </c>
      <c r="M1266">
        <v>0.57838339999999999</v>
      </c>
      <c r="N1266">
        <v>68464166</v>
      </c>
      <c r="O1266">
        <v>9954106</v>
      </c>
      <c r="P1266" s="1" t="s">
        <v>26</v>
      </c>
      <c r="Q1266" s="1" t="s">
        <v>16530</v>
      </c>
      <c r="R1266">
        <v>14</v>
      </c>
      <c r="S1266">
        <v>48978195</v>
      </c>
      <c r="T1266" s="1" t="s">
        <v>28</v>
      </c>
      <c r="U1266" s="1" t="s">
        <v>29</v>
      </c>
      <c r="V1266" s="1" t="s">
        <v>30</v>
      </c>
      <c r="W1266" s="1" t="s">
        <v>30</v>
      </c>
      <c r="X1266" s="1" t="s">
        <v>30099</v>
      </c>
    </row>
    <row r="1267" spans="1:24" x14ac:dyDescent="0.3">
      <c r="A1267" s="1" t="s">
        <v>29529</v>
      </c>
      <c r="B1267" s="1" t="s">
        <v>25</v>
      </c>
      <c r="C1267">
        <v>0.2478988</v>
      </c>
      <c r="D1267">
        <v>25338507</v>
      </c>
      <c r="E1267">
        <v>63493835</v>
      </c>
      <c r="F1267" s="1" t="s">
        <v>26</v>
      </c>
      <c r="G1267" s="1" t="s">
        <v>25</v>
      </c>
      <c r="H1267">
        <v>2.8703997000000001</v>
      </c>
      <c r="I1267">
        <v>24101532</v>
      </c>
      <c r="J1267">
        <v>6022802</v>
      </c>
      <c r="K1267" s="1" t="s">
        <v>26</v>
      </c>
      <c r="L1267" s="1" t="s">
        <v>36</v>
      </c>
      <c r="M1267">
        <v>0.34706029999999999</v>
      </c>
      <c r="N1267">
        <v>3238421</v>
      </c>
      <c r="O1267">
        <v>46102496</v>
      </c>
      <c r="P1267" s="1" t="s">
        <v>48</v>
      </c>
      <c r="Q1267" s="1" t="s">
        <v>29530</v>
      </c>
      <c r="R1267">
        <v>14</v>
      </c>
      <c r="S1267">
        <v>52786971</v>
      </c>
      <c r="T1267" s="1" t="s">
        <v>33</v>
      </c>
      <c r="U1267" s="1" t="s">
        <v>29</v>
      </c>
      <c r="V1267" s="1" t="s">
        <v>40</v>
      </c>
      <c r="W1267" s="1" t="s">
        <v>30</v>
      </c>
      <c r="X1267" s="1" t="s">
        <v>30099</v>
      </c>
    </row>
    <row r="1268" spans="1:24" x14ac:dyDescent="0.3">
      <c r="A1268" s="1" t="s">
        <v>29531</v>
      </c>
      <c r="B1268" s="1" t="s">
        <v>24</v>
      </c>
      <c r="C1268">
        <v>4.4408920000000002E-10</v>
      </c>
      <c r="D1268">
        <v>26104575</v>
      </c>
      <c r="E1268">
        <v>9112148</v>
      </c>
      <c r="F1268" s="1" t="s">
        <v>55</v>
      </c>
      <c r="G1268" s="1" t="s">
        <v>25</v>
      </c>
      <c r="H1268">
        <v>32700848</v>
      </c>
      <c r="I1268">
        <v>8437265</v>
      </c>
      <c r="J1268">
        <v>14584313</v>
      </c>
      <c r="K1268" s="1" t="s">
        <v>35</v>
      </c>
      <c r="L1268" s="1" t="s">
        <v>24</v>
      </c>
      <c r="M1268">
        <v>7.2231109999999996E-6</v>
      </c>
      <c r="N1268">
        <v>19196996</v>
      </c>
      <c r="O1268">
        <v>80244824</v>
      </c>
      <c r="P1268" s="1" t="s">
        <v>55</v>
      </c>
      <c r="Q1268" s="1" t="s">
        <v>29532</v>
      </c>
      <c r="R1268">
        <v>14</v>
      </c>
      <c r="S1268">
        <v>57535266</v>
      </c>
      <c r="T1268" s="1" t="s">
        <v>28</v>
      </c>
      <c r="U1268" s="1" t="s">
        <v>53</v>
      </c>
      <c r="V1268" s="1" t="s">
        <v>30</v>
      </c>
      <c r="W1268" s="1" t="s">
        <v>30</v>
      </c>
      <c r="X1268" s="1" t="s">
        <v>30099</v>
      </c>
    </row>
    <row r="1269" spans="1:24" x14ac:dyDescent="0.3">
      <c r="A1269" s="1" t="s">
        <v>29533</v>
      </c>
      <c r="B1269" s="1" t="s">
        <v>24</v>
      </c>
      <c r="C1269">
        <v>1.8829382000000001E-6</v>
      </c>
      <c r="D1269">
        <v>96927966</v>
      </c>
      <c r="E1269">
        <v>21896085</v>
      </c>
      <c r="F1269" s="1" t="s">
        <v>24</v>
      </c>
      <c r="G1269" s="1" t="s">
        <v>24</v>
      </c>
      <c r="H1269">
        <v>3.9968030000000002E-7</v>
      </c>
      <c r="I1269">
        <v>94518176</v>
      </c>
      <c r="J1269">
        <v>2183052</v>
      </c>
      <c r="K1269" s="1" t="s">
        <v>24</v>
      </c>
      <c r="L1269" s="1" t="s">
        <v>36</v>
      </c>
      <c r="M1269">
        <v>55340426</v>
      </c>
      <c r="N1269">
        <v>6559408</v>
      </c>
      <c r="O1269">
        <v>4094892</v>
      </c>
      <c r="P1269" s="1" t="s">
        <v>48</v>
      </c>
      <c r="Q1269" s="1" t="s">
        <v>29534</v>
      </c>
      <c r="R1269">
        <v>14</v>
      </c>
      <c r="S1269">
        <v>57909140</v>
      </c>
      <c r="T1269" s="1" t="s">
        <v>33</v>
      </c>
      <c r="U1269" s="1" t="s">
        <v>29</v>
      </c>
      <c r="V1269" s="1" t="s">
        <v>40</v>
      </c>
      <c r="W1269" s="1" t="s">
        <v>30</v>
      </c>
      <c r="X1269" s="1" t="s">
        <v>30099</v>
      </c>
    </row>
    <row r="1270" spans="1:24" x14ac:dyDescent="0.3">
      <c r="A1270" s="1" t="s">
        <v>29535</v>
      </c>
      <c r="B1270" s="1" t="s">
        <v>25</v>
      </c>
      <c r="C1270">
        <v>0</v>
      </c>
      <c r="D1270">
        <v>15620755</v>
      </c>
      <c r="E1270">
        <v>49220535</v>
      </c>
      <c r="F1270" s="1" t="s">
        <v>55</v>
      </c>
      <c r="G1270" s="1" t="s">
        <v>25</v>
      </c>
      <c r="H1270">
        <v>7.5949489999999995E-2</v>
      </c>
      <c r="I1270">
        <v>1855629</v>
      </c>
      <c r="J1270">
        <v>37263013</v>
      </c>
      <c r="K1270" s="1" t="s">
        <v>55</v>
      </c>
      <c r="L1270" s="1" t="s">
        <v>36</v>
      </c>
      <c r="M1270">
        <v>1237.9281000000001</v>
      </c>
      <c r="N1270">
        <v>29616394</v>
      </c>
      <c r="O1270">
        <v>36843643</v>
      </c>
      <c r="P1270" s="1" t="s">
        <v>51</v>
      </c>
      <c r="Q1270" s="1" t="s">
        <v>29536</v>
      </c>
      <c r="R1270">
        <v>14</v>
      </c>
      <c r="S1270">
        <v>62628297</v>
      </c>
      <c r="T1270" s="1" t="s">
        <v>33</v>
      </c>
      <c r="U1270" s="1" t="s">
        <v>53</v>
      </c>
      <c r="V1270" s="1" t="s">
        <v>29</v>
      </c>
      <c r="W1270" s="1" t="s">
        <v>40</v>
      </c>
      <c r="X1270" s="1" t="s">
        <v>30099</v>
      </c>
    </row>
    <row r="1271" spans="1:24" x14ac:dyDescent="0.3">
      <c r="A1271" s="1" t="s">
        <v>29537</v>
      </c>
      <c r="B1271" s="1" t="s">
        <v>36</v>
      </c>
      <c r="C1271">
        <v>0</v>
      </c>
      <c r="D1271">
        <v>12886716</v>
      </c>
      <c r="E1271">
        <v>2120556</v>
      </c>
      <c r="F1271" s="1" t="s">
        <v>48</v>
      </c>
      <c r="G1271" s="1" t="s">
        <v>24</v>
      </c>
      <c r="H1271">
        <v>0</v>
      </c>
      <c r="I1271">
        <v>14358851</v>
      </c>
      <c r="J1271">
        <v>3924047</v>
      </c>
      <c r="K1271" s="1" t="s">
        <v>24</v>
      </c>
      <c r="L1271" s="1" t="s">
        <v>25</v>
      </c>
      <c r="M1271">
        <v>1.361446E-2</v>
      </c>
      <c r="N1271">
        <v>5540914</v>
      </c>
      <c r="O1271">
        <v>22188442</v>
      </c>
      <c r="P1271" s="1" t="s">
        <v>26</v>
      </c>
      <c r="Q1271" s="1" t="s">
        <v>29538</v>
      </c>
      <c r="R1271">
        <v>14</v>
      </c>
      <c r="S1271">
        <v>62890947</v>
      </c>
      <c r="T1271" s="1" t="s">
        <v>28</v>
      </c>
      <c r="U1271" s="1" t="s">
        <v>29</v>
      </c>
      <c r="V1271" s="1" t="s">
        <v>30</v>
      </c>
      <c r="W1271" s="1" t="s">
        <v>30</v>
      </c>
      <c r="X1271" s="1" t="s">
        <v>30099</v>
      </c>
    </row>
    <row r="1272" spans="1:24" x14ac:dyDescent="0.3">
      <c r="A1272" s="1" t="s">
        <v>29539</v>
      </c>
      <c r="B1272" s="1" t="s">
        <v>24</v>
      </c>
      <c r="C1272">
        <v>0.17702651999999999</v>
      </c>
      <c r="D1272">
        <v>1165612</v>
      </c>
      <c r="E1272">
        <v>44955322</v>
      </c>
      <c r="F1272" s="1" t="s">
        <v>35</v>
      </c>
      <c r="G1272" s="1" t="s">
        <v>24</v>
      </c>
      <c r="H1272">
        <v>2.2204460000000001E-10</v>
      </c>
      <c r="I1272">
        <v>11217509</v>
      </c>
      <c r="J1272">
        <v>30350836</v>
      </c>
      <c r="K1272" s="1" t="s">
        <v>35</v>
      </c>
      <c r="L1272" s="1" t="s">
        <v>36</v>
      </c>
      <c r="M1272">
        <v>12.401638999999999</v>
      </c>
      <c r="N1272">
        <v>7915534</v>
      </c>
      <c r="O1272">
        <v>5562906</v>
      </c>
      <c r="P1272" s="1" t="s">
        <v>118</v>
      </c>
      <c r="Q1272" s="1" t="s">
        <v>29540</v>
      </c>
      <c r="R1272">
        <v>14</v>
      </c>
      <c r="S1272">
        <v>63381272</v>
      </c>
      <c r="T1272" s="1" t="s">
        <v>28</v>
      </c>
      <c r="U1272" s="1" t="s">
        <v>39</v>
      </c>
      <c r="V1272" s="1" t="s">
        <v>40</v>
      </c>
      <c r="W1272" s="1" t="s">
        <v>30</v>
      </c>
      <c r="X1272" s="1" t="s">
        <v>30099</v>
      </c>
    </row>
    <row r="1273" spans="1:24" x14ac:dyDescent="0.3">
      <c r="A1273" s="1" t="s">
        <v>29541</v>
      </c>
      <c r="B1273" s="1" t="s">
        <v>25</v>
      </c>
      <c r="C1273">
        <v>55268523</v>
      </c>
      <c r="D1273">
        <v>32102994</v>
      </c>
      <c r="E1273">
        <v>1001882</v>
      </c>
      <c r="F1273" s="1" t="s">
        <v>55</v>
      </c>
      <c r="G1273" s="1" t="s">
        <v>25</v>
      </c>
      <c r="H1273">
        <v>259.06709999999998</v>
      </c>
      <c r="I1273">
        <v>3174671</v>
      </c>
      <c r="J1273">
        <v>11636486</v>
      </c>
      <c r="K1273" s="1" t="s">
        <v>55</v>
      </c>
      <c r="L1273" s="1" t="s">
        <v>36</v>
      </c>
      <c r="M1273">
        <v>34548853</v>
      </c>
      <c r="N1273">
        <v>47070996</v>
      </c>
      <c r="O1273">
        <v>9393417</v>
      </c>
      <c r="P1273" s="1" t="s">
        <v>419</v>
      </c>
      <c r="Q1273" s="1" t="s">
        <v>29542</v>
      </c>
      <c r="R1273">
        <v>14</v>
      </c>
      <c r="S1273">
        <v>64055559</v>
      </c>
      <c r="T1273" s="1" t="s">
        <v>28</v>
      </c>
      <c r="U1273" s="1" t="s">
        <v>53</v>
      </c>
      <c r="V1273" s="1" t="s">
        <v>29</v>
      </c>
      <c r="W1273" s="1" t="s">
        <v>40</v>
      </c>
      <c r="X1273" s="1" t="s">
        <v>30099</v>
      </c>
    </row>
    <row r="1274" spans="1:24" x14ac:dyDescent="0.3">
      <c r="A1274" s="1" t="s">
        <v>29543</v>
      </c>
      <c r="B1274" s="1" t="s">
        <v>25</v>
      </c>
      <c r="C1274">
        <v>0</v>
      </c>
      <c r="D1274">
        <v>18774615</v>
      </c>
      <c r="E1274">
        <v>95982434</v>
      </c>
      <c r="F1274" s="1" t="s">
        <v>55</v>
      </c>
      <c r="G1274" s="1" t="s">
        <v>36</v>
      </c>
      <c r="H1274">
        <v>22.332197000000001</v>
      </c>
      <c r="I1274">
        <v>19357689</v>
      </c>
      <c r="J1274">
        <v>98301337</v>
      </c>
      <c r="K1274" s="1" t="s">
        <v>51</v>
      </c>
      <c r="L1274" s="1" t="s">
        <v>24</v>
      </c>
      <c r="M1274">
        <v>8.5923990000000003</v>
      </c>
      <c r="N1274">
        <v>19155457</v>
      </c>
      <c r="O1274">
        <v>4208341</v>
      </c>
      <c r="P1274" s="1" t="s">
        <v>35</v>
      </c>
      <c r="Q1274" s="1" t="s">
        <v>29544</v>
      </c>
      <c r="R1274">
        <v>14</v>
      </c>
      <c r="S1274">
        <v>68296892</v>
      </c>
      <c r="T1274" s="1" t="s">
        <v>33</v>
      </c>
      <c r="U1274" s="1" t="s">
        <v>53</v>
      </c>
      <c r="V1274" s="1" t="s">
        <v>30</v>
      </c>
      <c r="W1274" s="1" t="s">
        <v>30</v>
      </c>
      <c r="X1274" s="1" t="s">
        <v>30099</v>
      </c>
    </row>
    <row r="1275" spans="1:24" x14ac:dyDescent="0.3">
      <c r="A1275" s="1" t="s">
        <v>29545</v>
      </c>
      <c r="B1275" s="1" t="s">
        <v>24</v>
      </c>
      <c r="C1275">
        <v>3.8865129999999998E-2</v>
      </c>
      <c r="D1275">
        <v>10836426</v>
      </c>
      <c r="E1275">
        <v>55764276</v>
      </c>
      <c r="F1275" s="1" t="s">
        <v>35</v>
      </c>
      <c r="G1275" s="1" t="s">
        <v>25</v>
      </c>
      <c r="H1275">
        <v>4.470317E-2</v>
      </c>
      <c r="I1275">
        <v>48691846</v>
      </c>
      <c r="J1275">
        <v>1054384</v>
      </c>
      <c r="K1275" s="1" t="s">
        <v>26</v>
      </c>
      <c r="L1275" s="1" t="s">
        <v>25</v>
      </c>
      <c r="M1275">
        <v>4.4408920000000002E-10</v>
      </c>
      <c r="N1275">
        <v>31708072</v>
      </c>
      <c r="O1275">
        <v>91047797</v>
      </c>
      <c r="P1275" s="1" t="s">
        <v>26</v>
      </c>
      <c r="Q1275" s="1" t="s">
        <v>29546</v>
      </c>
      <c r="R1275">
        <v>14</v>
      </c>
      <c r="S1275">
        <v>70658044</v>
      </c>
      <c r="T1275" s="1" t="s">
        <v>33</v>
      </c>
      <c r="U1275" s="1" t="s">
        <v>39</v>
      </c>
      <c r="V1275" s="1" t="s">
        <v>30</v>
      </c>
      <c r="W1275" s="1" t="s">
        <v>30</v>
      </c>
      <c r="X1275" s="1" t="s">
        <v>30099</v>
      </c>
    </row>
    <row r="1276" spans="1:24" x14ac:dyDescent="0.3">
      <c r="A1276" s="1" t="s">
        <v>29547</v>
      </c>
      <c r="B1276" s="1" t="s">
        <v>25</v>
      </c>
      <c r="C1276">
        <v>2.2204460000000001E-10</v>
      </c>
      <c r="D1276">
        <v>5950141</v>
      </c>
      <c r="E1276">
        <v>1956466</v>
      </c>
      <c r="F1276" s="1" t="s">
        <v>26</v>
      </c>
      <c r="G1276" s="1" t="s">
        <v>36</v>
      </c>
      <c r="H1276">
        <v>0</v>
      </c>
      <c r="I1276">
        <v>17047849</v>
      </c>
      <c r="J1276">
        <v>14932593</v>
      </c>
      <c r="K1276" s="1" t="s">
        <v>118</v>
      </c>
      <c r="L1276" s="1" t="s">
        <v>24</v>
      </c>
      <c r="M1276">
        <v>0</v>
      </c>
      <c r="N1276">
        <v>19459071</v>
      </c>
      <c r="O1276">
        <v>27736282</v>
      </c>
      <c r="P1276" s="1" t="s">
        <v>35</v>
      </c>
      <c r="Q1276" s="1" t="s">
        <v>29548</v>
      </c>
      <c r="R1276">
        <v>14</v>
      </c>
      <c r="S1276">
        <v>71066593</v>
      </c>
      <c r="T1276" s="1" t="s">
        <v>33</v>
      </c>
      <c r="U1276" s="1" t="s">
        <v>39</v>
      </c>
      <c r="V1276" s="1" t="s">
        <v>30</v>
      </c>
      <c r="W1276" s="1" t="s">
        <v>30</v>
      </c>
      <c r="X1276" s="1" t="s">
        <v>30099</v>
      </c>
    </row>
    <row r="1277" spans="1:24" x14ac:dyDescent="0.3">
      <c r="A1277" s="1" t="s">
        <v>29549</v>
      </c>
      <c r="B1277" s="1" t="s">
        <v>25</v>
      </c>
      <c r="C1277">
        <v>1.0025314E-5</v>
      </c>
      <c r="D1277">
        <v>18316457</v>
      </c>
      <c r="E1277">
        <v>10418589</v>
      </c>
      <c r="F1277" s="1" t="s">
        <v>55</v>
      </c>
      <c r="G1277" s="1" t="s">
        <v>24</v>
      </c>
      <c r="H1277">
        <v>485.27195999999998</v>
      </c>
      <c r="I1277">
        <v>515889</v>
      </c>
      <c r="J1277">
        <v>15481076</v>
      </c>
      <c r="K1277" s="1" t="s">
        <v>35</v>
      </c>
      <c r="L1277" s="1" t="s">
        <v>25</v>
      </c>
      <c r="M1277">
        <v>5.6818149999999998E-2</v>
      </c>
      <c r="N1277">
        <v>16297932</v>
      </c>
      <c r="O1277">
        <v>5901564</v>
      </c>
      <c r="P1277" s="1" t="s">
        <v>55</v>
      </c>
      <c r="Q1277" s="1" t="s">
        <v>29550</v>
      </c>
      <c r="R1277">
        <v>14</v>
      </c>
      <c r="S1277">
        <v>71325743</v>
      </c>
      <c r="T1277" s="1" t="s">
        <v>28</v>
      </c>
      <c r="U1277" s="1" t="s">
        <v>53</v>
      </c>
      <c r="V1277" s="1" t="s">
        <v>30</v>
      </c>
      <c r="W1277" s="1" t="s">
        <v>30</v>
      </c>
      <c r="X1277" s="1" t="s">
        <v>30099</v>
      </c>
    </row>
    <row r="1278" spans="1:24" x14ac:dyDescent="0.3">
      <c r="A1278" s="1" t="s">
        <v>29551</v>
      </c>
      <c r="B1278" s="1" t="s">
        <v>25</v>
      </c>
      <c r="C1278">
        <v>27.176964000000002</v>
      </c>
      <c r="D1278">
        <v>20365734</v>
      </c>
      <c r="E1278">
        <v>36261584</v>
      </c>
      <c r="F1278" s="1" t="s">
        <v>35</v>
      </c>
      <c r="G1278" s="1" t="s">
        <v>25</v>
      </c>
      <c r="H1278">
        <v>89.983705</v>
      </c>
      <c r="I1278">
        <v>18454442</v>
      </c>
      <c r="J1278">
        <v>32382832</v>
      </c>
      <c r="K1278" s="1" t="s">
        <v>35</v>
      </c>
      <c r="L1278" s="1" t="s">
        <v>36</v>
      </c>
      <c r="M1278">
        <v>21446822</v>
      </c>
      <c r="N1278">
        <v>24630457</v>
      </c>
      <c r="O1278">
        <v>35811616</v>
      </c>
      <c r="P1278" s="1" t="s">
        <v>60</v>
      </c>
      <c r="Q1278" s="1" t="s">
        <v>29552</v>
      </c>
      <c r="R1278">
        <v>14</v>
      </c>
      <c r="S1278">
        <v>72487817</v>
      </c>
      <c r="T1278" s="1" t="s">
        <v>33</v>
      </c>
      <c r="U1278" s="1" t="s">
        <v>53</v>
      </c>
      <c r="V1278" s="1" t="s">
        <v>40</v>
      </c>
      <c r="W1278" s="1" t="s">
        <v>30</v>
      </c>
      <c r="X1278" s="1" t="s">
        <v>30099</v>
      </c>
    </row>
    <row r="1279" spans="1:24" x14ac:dyDescent="0.3">
      <c r="A1279" s="1" t="s">
        <v>29553</v>
      </c>
      <c r="B1279" s="1" t="s">
        <v>24</v>
      </c>
      <c r="C1279">
        <v>5.8405940000000003E-2</v>
      </c>
      <c r="D1279">
        <v>79679663</v>
      </c>
      <c r="E1279">
        <v>308353</v>
      </c>
      <c r="F1279" s="1" t="s">
        <v>24</v>
      </c>
      <c r="G1279" s="1" t="s">
        <v>36</v>
      </c>
      <c r="H1279">
        <v>5.2125530000000003E-2</v>
      </c>
      <c r="I1279">
        <v>6619754</v>
      </c>
      <c r="J1279">
        <v>77774817</v>
      </c>
      <c r="K1279" s="1" t="s">
        <v>48</v>
      </c>
      <c r="L1279" s="1" t="s">
        <v>25</v>
      </c>
      <c r="M1279">
        <v>72312057</v>
      </c>
      <c r="N1279">
        <v>33766833</v>
      </c>
      <c r="O1279">
        <v>8227845</v>
      </c>
      <c r="P1279" s="1" t="s">
        <v>26</v>
      </c>
      <c r="Q1279" s="1" t="s">
        <v>29554</v>
      </c>
      <c r="R1279">
        <v>14</v>
      </c>
      <c r="S1279">
        <v>72498077</v>
      </c>
      <c r="T1279" s="1" t="s">
        <v>33</v>
      </c>
      <c r="U1279" s="1" t="s">
        <v>29</v>
      </c>
      <c r="V1279" s="1" t="s">
        <v>30</v>
      </c>
      <c r="W1279" s="1" t="s">
        <v>30</v>
      </c>
      <c r="X1279" s="1" t="s">
        <v>30099</v>
      </c>
    </row>
    <row r="1280" spans="1:24" x14ac:dyDescent="0.3">
      <c r="A1280" s="1" t="s">
        <v>29555</v>
      </c>
      <c r="B1280" s="1" t="s">
        <v>24</v>
      </c>
      <c r="C1280">
        <v>0</v>
      </c>
      <c r="D1280">
        <v>11661466</v>
      </c>
      <c r="E1280">
        <v>308353</v>
      </c>
      <c r="F1280" s="1" t="s">
        <v>24</v>
      </c>
      <c r="G1280" s="1" t="s">
        <v>25</v>
      </c>
      <c r="H1280">
        <v>6.2181370000000002E-6</v>
      </c>
      <c r="I1280">
        <v>57159015</v>
      </c>
      <c r="J1280">
        <v>12461566</v>
      </c>
      <c r="K1280" s="1" t="s">
        <v>26</v>
      </c>
      <c r="L1280" s="1" t="s">
        <v>24</v>
      </c>
      <c r="M1280">
        <v>4.4408920000000002E-10</v>
      </c>
      <c r="N1280">
        <v>12736722</v>
      </c>
      <c r="O1280">
        <v>3532419</v>
      </c>
      <c r="P1280" s="1" t="s">
        <v>24</v>
      </c>
      <c r="Q1280" s="1" t="s">
        <v>29556</v>
      </c>
      <c r="R1280">
        <v>14</v>
      </c>
      <c r="S1280">
        <v>72498606</v>
      </c>
      <c r="T1280" s="1" t="s">
        <v>28</v>
      </c>
      <c r="U1280" s="1" t="s">
        <v>29</v>
      </c>
      <c r="V1280" s="1" t="s">
        <v>30</v>
      </c>
      <c r="W1280" s="1" t="s">
        <v>30</v>
      </c>
      <c r="X1280" s="1" t="s">
        <v>30099</v>
      </c>
    </row>
    <row r="1281" spans="1:24" x14ac:dyDescent="0.3">
      <c r="A1281" s="1" t="s">
        <v>16547</v>
      </c>
      <c r="B1281" s="1" t="s">
        <v>25</v>
      </c>
      <c r="C1281">
        <v>506798</v>
      </c>
      <c r="D1281">
        <v>50847754</v>
      </c>
      <c r="E1281">
        <v>1578372</v>
      </c>
      <c r="F1281" s="1" t="s">
        <v>24</v>
      </c>
      <c r="G1281" s="1" t="s">
        <v>24</v>
      </c>
      <c r="H1281">
        <v>4.5161400000000001E-3</v>
      </c>
      <c r="I1281">
        <v>1063885</v>
      </c>
      <c r="J1281">
        <v>91288324</v>
      </c>
      <c r="K1281" s="1" t="s">
        <v>26</v>
      </c>
      <c r="L1281" s="1" t="s">
        <v>25</v>
      </c>
      <c r="M1281">
        <v>12943551</v>
      </c>
      <c r="N1281">
        <v>5444769</v>
      </c>
      <c r="O1281">
        <v>15892135</v>
      </c>
      <c r="P1281" s="1" t="s">
        <v>24</v>
      </c>
      <c r="Q1281" s="1" t="s">
        <v>16548</v>
      </c>
      <c r="R1281">
        <v>14</v>
      </c>
      <c r="S1281">
        <v>72499628</v>
      </c>
      <c r="T1281" s="1" t="s">
        <v>28</v>
      </c>
      <c r="U1281" s="1" t="s">
        <v>29</v>
      </c>
      <c r="V1281" s="1" t="s">
        <v>30</v>
      </c>
      <c r="W1281" s="1" t="s">
        <v>30</v>
      </c>
      <c r="X1281" s="1" t="s">
        <v>30099</v>
      </c>
    </row>
    <row r="1282" spans="1:24" x14ac:dyDescent="0.3">
      <c r="A1282" s="1" t="s">
        <v>29557</v>
      </c>
      <c r="B1282" s="1" t="s">
        <v>24</v>
      </c>
      <c r="C1282">
        <v>3.2196467999999999E-7</v>
      </c>
      <c r="D1282">
        <v>95322327</v>
      </c>
      <c r="E1282">
        <v>2470466</v>
      </c>
      <c r="F1282" s="1" t="s">
        <v>24</v>
      </c>
      <c r="G1282" s="1" t="s">
        <v>24</v>
      </c>
      <c r="H1282">
        <v>2307134</v>
      </c>
      <c r="I1282">
        <v>15344078</v>
      </c>
      <c r="J1282">
        <v>8236316</v>
      </c>
      <c r="K1282" s="1" t="s">
        <v>24</v>
      </c>
      <c r="L1282" s="1" t="s">
        <v>36</v>
      </c>
      <c r="M1282">
        <v>0.20491223</v>
      </c>
      <c r="N1282">
        <v>73181165</v>
      </c>
      <c r="O1282">
        <v>6970709</v>
      </c>
      <c r="P1282" s="1" t="s">
        <v>48</v>
      </c>
      <c r="Q1282" s="1" t="s">
        <v>29558</v>
      </c>
      <c r="R1282">
        <v>14</v>
      </c>
      <c r="S1282">
        <v>72575290</v>
      </c>
      <c r="T1282" s="1" t="s">
        <v>33</v>
      </c>
      <c r="U1282" s="1" t="s">
        <v>29</v>
      </c>
      <c r="V1282" s="1" t="s">
        <v>40</v>
      </c>
      <c r="W1282" s="1" t="s">
        <v>30</v>
      </c>
      <c r="X1282" s="1" t="s">
        <v>30099</v>
      </c>
    </row>
    <row r="1283" spans="1:24" x14ac:dyDescent="0.3">
      <c r="A1283" s="1" t="s">
        <v>29559</v>
      </c>
      <c r="B1283" s="1" t="s">
        <v>24</v>
      </c>
      <c r="C1283">
        <v>1571.0272</v>
      </c>
      <c r="D1283">
        <v>22951714</v>
      </c>
      <c r="E1283">
        <v>1146384</v>
      </c>
      <c r="F1283" s="1" t="s">
        <v>35</v>
      </c>
      <c r="G1283" s="1" t="s">
        <v>24</v>
      </c>
      <c r="H1283">
        <v>1.5691208000000001</v>
      </c>
      <c r="I1283">
        <v>25846475</v>
      </c>
      <c r="J1283">
        <v>11079637</v>
      </c>
      <c r="K1283" s="1" t="s">
        <v>35</v>
      </c>
      <c r="L1283" s="1" t="s">
        <v>36</v>
      </c>
      <c r="M1283">
        <v>30480942</v>
      </c>
      <c r="N1283">
        <v>24321472</v>
      </c>
      <c r="O1283">
        <v>16761188</v>
      </c>
      <c r="P1283" s="1" t="s">
        <v>51</v>
      </c>
      <c r="Q1283" s="1" t="s">
        <v>29560</v>
      </c>
      <c r="R1283">
        <v>14</v>
      </c>
      <c r="S1283">
        <v>77546550</v>
      </c>
      <c r="T1283" s="1" t="s">
        <v>28</v>
      </c>
      <c r="U1283" s="1" t="s">
        <v>53</v>
      </c>
      <c r="V1283" s="1" t="s">
        <v>40</v>
      </c>
      <c r="W1283" s="1" t="s">
        <v>30</v>
      </c>
      <c r="X1283" s="1" t="s">
        <v>30099</v>
      </c>
    </row>
    <row r="1284" spans="1:24" x14ac:dyDescent="0.3">
      <c r="A1284" s="1" t="s">
        <v>29561</v>
      </c>
      <c r="B1284" s="1" t="s">
        <v>24</v>
      </c>
      <c r="C1284">
        <v>16.242429999999999</v>
      </c>
      <c r="D1284">
        <v>13975669</v>
      </c>
      <c r="E1284">
        <v>62743146</v>
      </c>
      <c r="F1284" s="1" t="s">
        <v>26</v>
      </c>
      <c r="G1284" s="1" t="s">
        <v>24</v>
      </c>
      <c r="H1284">
        <v>8.0187856000000005E-4</v>
      </c>
      <c r="I1284">
        <v>19822108</v>
      </c>
      <c r="J1284">
        <v>7164601</v>
      </c>
      <c r="K1284" s="1" t="s">
        <v>26</v>
      </c>
      <c r="L1284" s="1" t="s">
        <v>36</v>
      </c>
      <c r="M1284">
        <v>39582454</v>
      </c>
      <c r="N1284">
        <v>12506381</v>
      </c>
      <c r="O1284">
        <v>72255817</v>
      </c>
      <c r="P1284" s="1" t="s">
        <v>222</v>
      </c>
      <c r="Q1284" s="1" t="s">
        <v>29562</v>
      </c>
      <c r="R1284">
        <v>14</v>
      </c>
      <c r="S1284">
        <v>78786828</v>
      </c>
      <c r="T1284" s="1" t="s">
        <v>28</v>
      </c>
      <c r="U1284" s="1" t="s">
        <v>29</v>
      </c>
      <c r="V1284" s="1" t="s">
        <v>39</v>
      </c>
      <c r="W1284" s="1" t="s">
        <v>40</v>
      </c>
      <c r="X1284" s="1" t="s">
        <v>30099</v>
      </c>
    </row>
    <row r="1285" spans="1:24" x14ac:dyDescent="0.3">
      <c r="A1285" s="1" t="s">
        <v>29563</v>
      </c>
      <c r="B1285" s="1" t="s">
        <v>25</v>
      </c>
      <c r="C1285">
        <v>3258249</v>
      </c>
      <c r="D1285">
        <v>73786975</v>
      </c>
      <c r="E1285">
        <v>17225284</v>
      </c>
      <c r="F1285" s="1" t="s">
        <v>26</v>
      </c>
      <c r="G1285" s="1" t="s">
        <v>25</v>
      </c>
      <c r="H1285">
        <v>8.7561799999999995E-2</v>
      </c>
      <c r="I1285">
        <v>69593823</v>
      </c>
      <c r="J1285">
        <v>20875515</v>
      </c>
      <c r="K1285" s="1" t="s">
        <v>26</v>
      </c>
      <c r="L1285" s="1" t="s">
        <v>36</v>
      </c>
      <c r="M1285">
        <v>2413032</v>
      </c>
      <c r="N1285">
        <v>13803761</v>
      </c>
      <c r="O1285">
        <v>22525369</v>
      </c>
      <c r="P1285" s="1" t="s">
        <v>48</v>
      </c>
      <c r="Q1285" s="1" t="s">
        <v>29564</v>
      </c>
      <c r="R1285">
        <v>14</v>
      </c>
      <c r="S1285">
        <v>78832227</v>
      </c>
      <c r="T1285" s="1" t="s">
        <v>28</v>
      </c>
      <c r="U1285" s="1" t="s">
        <v>29</v>
      </c>
      <c r="V1285" s="1" t="s">
        <v>40</v>
      </c>
      <c r="W1285" s="1" t="s">
        <v>30</v>
      </c>
      <c r="X1285" s="1" t="s">
        <v>30099</v>
      </c>
    </row>
    <row r="1286" spans="1:24" x14ac:dyDescent="0.3">
      <c r="A1286" s="1" t="s">
        <v>29565</v>
      </c>
      <c r="B1286" s="1" t="s">
        <v>24</v>
      </c>
      <c r="C1286">
        <v>0</v>
      </c>
      <c r="D1286">
        <v>7929957</v>
      </c>
      <c r="E1286">
        <v>1812306</v>
      </c>
      <c r="F1286" s="1" t="s">
        <v>26</v>
      </c>
      <c r="G1286" s="1" t="s">
        <v>36</v>
      </c>
      <c r="H1286">
        <v>0</v>
      </c>
      <c r="I1286">
        <v>883985</v>
      </c>
      <c r="J1286">
        <v>75152466</v>
      </c>
      <c r="K1286" s="1" t="s">
        <v>222</v>
      </c>
      <c r="L1286" s="1" t="s">
        <v>25</v>
      </c>
      <c r="M1286">
        <v>0</v>
      </c>
      <c r="N1286">
        <v>2453263</v>
      </c>
      <c r="O1286">
        <v>9659323</v>
      </c>
      <c r="P1286" s="1" t="s">
        <v>55</v>
      </c>
      <c r="Q1286" s="1" t="s">
        <v>29566</v>
      </c>
      <c r="R1286">
        <v>14</v>
      </c>
      <c r="S1286">
        <v>79229699</v>
      </c>
      <c r="T1286" s="1" t="s">
        <v>33</v>
      </c>
      <c r="U1286" s="1" t="s">
        <v>39</v>
      </c>
      <c r="V1286" s="1" t="s">
        <v>30</v>
      </c>
      <c r="W1286" s="1" t="s">
        <v>30</v>
      </c>
      <c r="X1286" s="1" t="s">
        <v>30099</v>
      </c>
    </row>
    <row r="1287" spans="1:24" x14ac:dyDescent="0.3">
      <c r="A1287" s="1" t="s">
        <v>29567</v>
      </c>
      <c r="B1287" s="1" t="s">
        <v>24</v>
      </c>
      <c r="C1287">
        <v>49.165199999999999</v>
      </c>
      <c r="D1287">
        <v>29797224</v>
      </c>
      <c r="E1287">
        <v>15880424</v>
      </c>
      <c r="F1287" s="1" t="s">
        <v>35</v>
      </c>
      <c r="G1287" s="1" t="s">
        <v>25</v>
      </c>
      <c r="H1287">
        <v>1.1055745000000001E-2</v>
      </c>
      <c r="I1287">
        <v>10934219</v>
      </c>
      <c r="J1287">
        <v>26544705</v>
      </c>
      <c r="K1287" s="1" t="s">
        <v>26</v>
      </c>
      <c r="L1287" s="1" t="s">
        <v>24</v>
      </c>
      <c r="M1287">
        <v>2549491</v>
      </c>
      <c r="N1287">
        <v>30298467</v>
      </c>
      <c r="O1287">
        <v>18715033</v>
      </c>
      <c r="P1287" s="1" t="s">
        <v>35</v>
      </c>
      <c r="Q1287" s="1" t="s">
        <v>29568</v>
      </c>
      <c r="R1287">
        <v>14</v>
      </c>
      <c r="S1287">
        <v>79347142</v>
      </c>
      <c r="T1287" s="1" t="s">
        <v>28</v>
      </c>
      <c r="U1287" s="1" t="s">
        <v>39</v>
      </c>
      <c r="V1287" s="1" t="s">
        <v>30</v>
      </c>
      <c r="W1287" s="1" t="s">
        <v>30</v>
      </c>
      <c r="X1287" s="1" t="s">
        <v>30099</v>
      </c>
    </row>
    <row r="1288" spans="1:24" x14ac:dyDescent="0.3">
      <c r="A1288" s="1" t="s">
        <v>29569</v>
      </c>
      <c r="B1288" s="1" t="s">
        <v>25</v>
      </c>
      <c r="C1288">
        <v>21934986</v>
      </c>
      <c r="D1288">
        <v>30460315</v>
      </c>
      <c r="E1288">
        <v>61816846</v>
      </c>
      <c r="F1288" s="1" t="s">
        <v>26</v>
      </c>
      <c r="G1288" s="1" t="s">
        <v>25</v>
      </c>
      <c r="H1288">
        <v>8798423</v>
      </c>
      <c r="I1288">
        <v>34673392</v>
      </c>
      <c r="J1288">
        <v>7225162</v>
      </c>
      <c r="K1288" s="1" t="s">
        <v>26</v>
      </c>
      <c r="L1288" s="1" t="s">
        <v>36</v>
      </c>
      <c r="M1288">
        <v>42258933</v>
      </c>
      <c r="N1288">
        <v>3469128</v>
      </c>
      <c r="O1288">
        <v>57797925</v>
      </c>
      <c r="P1288" s="1" t="s">
        <v>48</v>
      </c>
      <c r="Q1288" s="1" t="s">
        <v>29570</v>
      </c>
      <c r="R1288">
        <v>14</v>
      </c>
      <c r="S1288">
        <v>79623870</v>
      </c>
      <c r="T1288" s="1" t="s">
        <v>28</v>
      </c>
      <c r="U1288" s="1" t="s">
        <v>29</v>
      </c>
      <c r="V1288" s="1" t="s">
        <v>40</v>
      </c>
      <c r="W1288" s="1" t="s">
        <v>30</v>
      </c>
      <c r="X1288" s="1" t="s">
        <v>30099</v>
      </c>
    </row>
    <row r="1289" spans="1:24" x14ac:dyDescent="0.3">
      <c r="A1289" s="1" t="s">
        <v>29571</v>
      </c>
      <c r="B1289" s="1" t="s">
        <v>25</v>
      </c>
      <c r="C1289">
        <v>0</v>
      </c>
      <c r="D1289">
        <v>2836893</v>
      </c>
      <c r="E1289">
        <v>12867483</v>
      </c>
      <c r="F1289" s="1" t="s">
        <v>26</v>
      </c>
      <c r="G1289" s="1" t="s">
        <v>24</v>
      </c>
      <c r="H1289">
        <v>424.10054000000002</v>
      </c>
      <c r="I1289">
        <v>14496534</v>
      </c>
      <c r="J1289">
        <v>42921365</v>
      </c>
      <c r="K1289" s="1" t="s">
        <v>35</v>
      </c>
      <c r="L1289" s="1" t="s">
        <v>25</v>
      </c>
      <c r="M1289">
        <v>0</v>
      </c>
      <c r="N1289">
        <v>26441034</v>
      </c>
      <c r="O1289">
        <v>13024564</v>
      </c>
      <c r="P1289" s="1" t="s">
        <v>26</v>
      </c>
      <c r="Q1289" s="1" t="s">
        <v>29572</v>
      </c>
      <c r="R1289">
        <v>14</v>
      </c>
      <c r="S1289">
        <v>79712792</v>
      </c>
      <c r="T1289" s="1" t="s">
        <v>28</v>
      </c>
      <c r="U1289" s="1" t="s">
        <v>39</v>
      </c>
      <c r="V1289" s="1" t="s">
        <v>30</v>
      </c>
      <c r="W1289" s="1" t="s">
        <v>30</v>
      </c>
      <c r="X1289" s="1" t="s">
        <v>30099</v>
      </c>
    </row>
    <row r="1290" spans="1:24" x14ac:dyDescent="0.3">
      <c r="A1290" s="1" t="s">
        <v>29573</v>
      </c>
      <c r="B1290" s="1" t="s">
        <v>25</v>
      </c>
      <c r="C1290">
        <v>8.2156500000000005E-10</v>
      </c>
      <c r="D1290">
        <v>26975742</v>
      </c>
      <c r="E1290">
        <v>76626385</v>
      </c>
      <c r="F1290" s="1" t="s">
        <v>55</v>
      </c>
      <c r="G1290" s="1" t="s">
        <v>36</v>
      </c>
      <c r="H1290">
        <v>0.71470299999999998</v>
      </c>
      <c r="I1290">
        <v>7264953</v>
      </c>
      <c r="J1290">
        <v>36489853</v>
      </c>
      <c r="K1290" s="1" t="s">
        <v>51</v>
      </c>
      <c r="L1290" s="1" t="s">
        <v>24</v>
      </c>
      <c r="M1290">
        <v>11944986</v>
      </c>
      <c r="N1290">
        <v>93771985</v>
      </c>
      <c r="O1290">
        <v>31565897</v>
      </c>
      <c r="P1290" s="1" t="s">
        <v>35</v>
      </c>
      <c r="Q1290" s="1" t="s">
        <v>29574</v>
      </c>
      <c r="R1290">
        <v>14</v>
      </c>
      <c r="S1290">
        <v>80244114</v>
      </c>
      <c r="T1290" s="1" t="s">
        <v>33</v>
      </c>
      <c r="U1290" s="1" t="s">
        <v>53</v>
      </c>
      <c r="V1290" s="1" t="s">
        <v>30</v>
      </c>
      <c r="W1290" s="1" t="s">
        <v>30</v>
      </c>
      <c r="X1290" s="1" t="s">
        <v>30099</v>
      </c>
    </row>
    <row r="1291" spans="1:24" x14ac:dyDescent="0.3">
      <c r="A1291" s="1" t="s">
        <v>29575</v>
      </c>
      <c r="B1291" s="1" t="s">
        <v>25</v>
      </c>
      <c r="C1291">
        <v>0.11290857999999999</v>
      </c>
      <c r="D1291">
        <v>57744104</v>
      </c>
      <c r="E1291">
        <v>19148646</v>
      </c>
      <c r="F1291" s="1" t="s">
        <v>35</v>
      </c>
      <c r="G1291" s="1" t="s">
        <v>36</v>
      </c>
      <c r="H1291">
        <v>17638057</v>
      </c>
      <c r="I1291">
        <v>21495508</v>
      </c>
      <c r="J1291">
        <v>2224087</v>
      </c>
      <c r="K1291" s="1" t="s">
        <v>60</v>
      </c>
      <c r="L1291" s="1" t="s">
        <v>24</v>
      </c>
      <c r="M1291">
        <v>21116792</v>
      </c>
      <c r="N1291">
        <v>18808928</v>
      </c>
      <c r="O1291">
        <v>12286301</v>
      </c>
      <c r="P1291" s="1" t="s">
        <v>55</v>
      </c>
      <c r="Q1291" s="1" t="s">
        <v>29576</v>
      </c>
      <c r="R1291">
        <v>14</v>
      </c>
      <c r="S1291">
        <v>80892882</v>
      </c>
      <c r="T1291" s="1" t="s">
        <v>33</v>
      </c>
      <c r="U1291" s="1" t="s">
        <v>53</v>
      </c>
      <c r="V1291" s="1" t="s">
        <v>30</v>
      </c>
      <c r="W1291" s="1" t="s">
        <v>30</v>
      </c>
      <c r="X1291" s="1" t="s">
        <v>30099</v>
      </c>
    </row>
    <row r="1292" spans="1:24" x14ac:dyDescent="0.3">
      <c r="A1292" s="1" t="s">
        <v>29577</v>
      </c>
      <c r="B1292" s="1" t="s">
        <v>24</v>
      </c>
      <c r="C1292">
        <v>49131334</v>
      </c>
      <c r="D1292">
        <v>373075</v>
      </c>
      <c r="E1292">
        <v>18872615</v>
      </c>
      <c r="F1292" s="1" t="s">
        <v>35</v>
      </c>
      <c r="G1292" s="1" t="s">
        <v>25</v>
      </c>
      <c r="H1292">
        <v>0</v>
      </c>
      <c r="I1292">
        <v>30831342</v>
      </c>
      <c r="J1292">
        <v>10109858</v>
      </c>
      <c r="K1292" s="1" t="s">
        <v>55</v>
      </c>
      <c r="L1292" s="1" t="s">
        <v>24</v>
      </c>
      <c r="M1292">
        <v>11040192</v>
      </c>
      <c r="N1292">
        <v>38994272</v>
      </c>
      <c r="O1292">
        <v>18064963</v>
      </c>
      <c r="P1292" s="1" t="s">
        <v>35</v>
      </c>
      <c r="Q1292" s="1" t="s">
        <v>29578</v>
      </c>
      <c r="R1292">
        <v>14</v>
      </c>
      <c r="S1292">
        <v>82044364</v>
      </c>
      <c r="T1292" s="1" t="s">
        <v>28</v>
      </c>
      <c r="U1292" s="1" t="s">
        <v>53</v>
      </c>
      <c r="V1292" s="1" t="s">
        <v>30</v>
      </c>
      <c r="W1292" s="1" t="s">
        <v>30</v>
      </c>
      <c r="X1292" s="1" t="s">
        <v>30099</v>
      </c>
    </row>
    <row r="1293" spans="1:24" x14ac:dyDescent="0.3">
      <c r="A1293" s="1" t="s">
        <v>29579</v>
      </c>
      <c r="B1293" s="1" t="s">
        <v>24</v>
      </c>
      <c r="C1293">
        <v>12354728</v>
      </c>
      <c r="D1293">
        <v>10906874</v>
      </c>
      <c r="E1293">
        <v>10925452</v>
      </c>
      <c r="F1293" s="1" t="s">
        <v>35</v>
      </c>
      <c r="G1293" s="1" t="s">
        <v>25</v>
      </c>
      <c r="H1293">
        <v>7304.8716999999997</v>
      </c>
      <c r="I1293">
        <v>23915276</v>
      </c>
      <c r="J1293">
        <v>14746519</v>
      </c>
      <c r="K1293" s="1" t="s">
        <v>26</v>
      </c>
      <c r="L1293" s="1" t="s">
        <v>24</v>
      </c>
      <c r="M1293">
        <v>3624994</v>
      </c>
      <c r="N1293">
        <v>10205876</v>
      </c>
      <c r="O1293">
        <v>94164044</v>
      </c>
      <c r="P1293" s="1" t="s">
        <v>35</v>
      </c>
      <c r="Q1293" s="1" t="s">
        <v>29580</v>
      </c>
      <c r="R1293">
        <v>14</v>
      </c>
      <c r="S1293">
        <v>82638972</v>
      </c>
      <c r="T1293" s="1" t="s">
        <v>28</v>
      </c>
      <c r="U1293" s="1" t="s">
        <v>39</v>
      </c>
      <c r="V1293" s="1" t="s">
        <v>30</v>
      </c>
      <c r="W1293" s="1" t="s">
        <v>30</v>
      </c>
      <c r="X1293" s="1" t="s">
        <v>30099</v>
      </c>
    </row>
    <row r="1294" spans="1:24" x14ac:dyDescent="0.3">
      <c r="A1294" s="1" t="s">
        <v>29581</v>
      </c>
      <c r="B1294" s="1" t="s">
        <v>24</v>
      </c>
      <c r="C1294">
        <v>0</v>
      </c>
      <c r="D1294">
        <v>14600474</v>
      </c>
      <c r="E1294">
        <v>39536694</v>
      </c>
      <c r="F1294" s="1" t="s">
        <v>24</v>
      </c>
      <c r="G1294" s="1" t="s">
        <v>25</v>
      </c>
      <c r="H1294">
        <v>1.9644285999999999E-4</v>
      </c>
      <c r="I1294">
        <v>8875173</v>
      </c>
      <c r="J1294">
        <v>2403064</v>
      </c>
      <c r="K1294" s="1" t="s">
        <v>26</v>
      </c>
      <c r="L1294" s="1" t="s">
        <v>25</v>
      </c>
      <c r="M1294">
        <v>22748385</v>
      </c>
      <c r="N1294">
        <v>10188241</v>
      </c>
      <c r="O1294">
        <v>19416757</v>
      </c>
      <c r="P1294" s="1" t="s">
        <v>26</v>
      </c>
      <c r="Q1294" s="1" t="s">
        <v>29582</v>
      </c>
      <c r="R1294">
        <v>14</v>
      </c>
      <c r="S1294">
        <v>84307081</v>
      </c>
      <c r="T1294" s="1" t="s">
        <v>33</v>
      </c>
      <c r="U1294" s="1" t="s">
        <v>29</v>
      </c>
      <c r="V1294" s="1" t="s">
        <v>30</v>
      </c>
      <c r="W1294" s="1" t="s">
        <v>30</v>
      </c>
      <c r="X1294" s="1" t="s">
        <v>30099</v>
      </c>
    </row>
    <row r="1295" spans="1:24" x14ac:dyDescent="0.3">
      <c r="A1295" s="1" t="s">
        <v>29583</v>
      </c>
      <c r="B1295" s="1" t="s">
        <v>24</v>
      </c>
      <c r="C1295">
        <v>0</v>
      </c>
      <c r="D1295">
        <v>19256514</v>
      </c>
      <c r="E1295">
        <v>22443085</v>
      </c>
      <c r="F1295" s="1" t="s">
        <v>26</v>
      </c>
      <c r="G1295" s="1" t="s">
        <v>24</v>
      </c>
      <c r="H1295">
        <v>3.3306690000000001E-9</v>
      </c>
      <c r="I1295">
        <v>19816039</v>
      </c>
      <c r="J1295">
        <v>26357538</v>
      </c>
      <c r="K1295" s="1" t="s">
        <v>26</v>
      </c>
      <c r="L1295" s="1" t="s">
        <v>36</v>
      </c>
      <c r="M1295">
        <v>6.1261780000000002E-2</v>
      </c>
      <c r="N1295">
        <v>2172744</v>
      </c>
      <c r="O1295">
        <v>18143138</v>
      </c>
      <c r="P1295" s="1" t="s">
        <v>222</v>
      </c>
      <c r="Q1295" s="1" t="s">
        <v>29584</v>
      </c>
      <c r="R1295">
        <v>14</v>
      </c>
      <c r="S1295">
        <v>85217081</v>
      </c>
      <c r="T1295" s="1" t="s">
        <v>33</v>
      </c>
      <c r="U1295" s="1" t="s">
        <v>29</v>
      </c>
      <c r="V1295" s="1" t="s">
        <v>39</v>
      </c>
      <c r="W1295" s="1" t="s">
        <v>40</v>
      </c>
      <c r="X1295" s="1" t="s">
        <v>30099</v>
      </c>
    </row>
    <row r="1296" spans="1:24" x14ac:dyDescent="0.3">
      <c r="A1296" s="1" t="s">
        <v>29585</v>
      </c>
      <c r="B1296" s="1" t="s">
        <v>24</v>
      </c>
      <c r="C1296">
        <v>149.45231999999999</v>
      </c>
      <c r="D1296">
        <v>27170598</v>
      </c>
      <c r="E1296">
        <v>97891406</v>
      </c>
      <c r="F1296" s="1" t="s">
        <v>26</v>
      </c>
      <c r="G1296" s="1" t="s">
        <v>25</v>
      </c>
      <c r="H1296">
        <v>0</v>
      </c>
      <c r="I1296">
        <v>41750647</v>
      </c>
      <c r="J1296">
        <v>13564999</v>
      </c>
      <c r="K1296" s="1" t="s">
        <v>24</v>
      </c>
      <c r="L1296" s="1" t="s">
        <v>25</v>
      </c>
      <c r="M1296">
        <v>0</v>
      </c>
      <c r="N1296">
        <v>37870615</v>
      </c>
      <c r="O1296">
        <v>13842767</v>
      </c>
      <c r="P1296" s="1" t="s">
        <v>24</v>
      </c>
      <c r="Q1296" s="1" t="s">
        <v>29586</v>
      </c>
      <c r="R1296">
        <v>14</v>
      </c>
      <c r="S1296">
        <v>86284116</v>
      </c>
      <c r="T1296" s="1" t="s">
        <v>33</v>
      </c>
      <c r="U1296" s="1" t="s">
        <v>29</v>
      </c>
      <c r="V1296" s="1" t="s">
        <v>30</v>
      </c>
      <c r="W1296" s="1" t="s">
        <v>30</v>
      </c>
      <c r="X1296" s="1" t="s">
        <v>30099</v>
      </c>
    </row>
    <row r="1297" spans="1:24" x14ac:dyDescent="0.3">
      <c r="A1297" s="1" t="s">
        <v>7152</v>
      </c>
      <c r="B1297" s="1" t="s">
        <v>25</v>
      </c>
      <c r="C1297">
        <v>80.802379999999999</v>
      </c>
      <c r="D1297">
        <v>15341681</v>
      </c>
      <c r="E1297">
        <v>9074789</v>
      </c>
      <c r="F1297" s="1" t="s">
        <v>26</v>
      </c>
      <c r="G1297" s="1" t="s">
        <v>24</v>
      </c>
      <c r="H1297">
        <v>0</v>
      </c>
      <c r="I1297">
        <v>5472786</v>
      </c>
      <c r="J1297">
        <v>15417944</v>
      </c>
      <c r="K1297" s="1" t="s">
        <v>24</v>
      </c>
      <c r="L1297" s="1" t="s">
        <v>24</v>
      </c>
      <c r="M1297">
        <v>8.8817840000000004E-10</v>
      </c>
      <c r="N1297">
        <v>3868279</v>
      </c>
      <c r="O1297">
        <v>15678816</v>
      </c>
      <c r="P1297" s="1" t="s">
        <v>24</v>
      </c>
      <c r="Q1297" s="1" t="s">
        <v>7153</v>
      </c>
      <c r="R1297">
        <v>14</v>
      </c>
      <c r="S1297">
        <v>86881471</v>
      </c>
      <c r="T1297" s="1" t="s">
        <v>33</v>
      </c>
      <c r="U1297" s="1" t="s">
        <v>29</v>
      </c>
      <c r="V1297" s="1" t="s">
        <v>30</v>
      </c>
      <c r="W1297" s="1" t="s">
        <v>30</v>
      </c>
      <c r="X1297" s="1" t="s">
        <v>30099</v>
      </c>
    </row>
    <row r="1298" spans="1:24" x14ac:dyDescent="0.3">
      <c r="A1298" s="1" t="s">
        <v>29587</v>
      </c>
      <c r="B1298" s="1" t="s">
        <v>24</v>
      </c>
      <c r="C1298">
        <v>16959175</v>
      </c>
      <c r="D1298">
        <v>9662802</v>
      </c>
      <c r="E1298">
        <v>32263333</v>
      </c>
      <c r="F1298" s="1" t="s">
        <v>35</v>
      </c>
      <c r="G1298" s="1" t="s">
        <v>24</v>
      </c>
      <c r="H1298">
        <v>0.87796830000000003</v>
      </c>
      <c r="I1298">
        <v>11573496</v>
      </c>
      <c r="J1298">
        <v>28598798</v>
      </c>
      <c r="K1298" s="1" t="s">
        <v>35</v>
      </c>
      <c r="L1298" s="1" t="s">
        <v>36</v>
      </c>
      <c r="M1298">
        <v>1438386</v>
      </c>
      <c r="N1298">
        <v>7947782</v>
      </c>
      <c r="O1298">
        <v>36648303</v>
      </c>
      <c r="P1298" s="1" t="s">
        <v>51</v>
      </c>
      <c r="Q1298" s="1" t="s">
        <v>29588</v>
      </c>
      <c r="R1298">
        <v>14</v>
      </c>
      <c r="S1298">
        <v>87578201</v>
      </c>
      <c r="T1298" s="1" t="s">
        <v>28</v>
      </c>
      <c r="U1298" s="1" t="s">
        <v>53</v>
      </c>
      <c r="V1298" s="1" t="s">
        <v>40</v>
      </c>
      <c r="W1298" s="1" t="s">
        <v>30</v>
      </c>
      <c r="X1298" s="1" t="s">
        <v>30099</v>
      </c>
    </row>
    <row r="1299" spans="1:24" x14ac:dyDescent="0.3">
      <c r="A1299" s="1" t="s">
        <v>29589</v>
      </c>
      <c r="B1299" s="1" t="s">
        <v>24</v>
      </c>
      <c r="C1299">
        <v>5340549</v>
      </c>
      <c r="D1299">
        <v>10484119</v>
      </c>
      <c r="E1299">
        <v>3308294</v>
      </c>
      <c r="F1299" s="1" t="s">
        <v>35</v>
      </c>
      <c r="G1299" s="1" t="s">
        <v>24</v>
      </c>
      <c r="H1299">
        <v>1.0172618E-3</v>
      </c>
      <c r="I1299">
        <v>12039171</v>
      </c>
      <c r="J1299">
        <v>27112402</v>
      </c>
      <c r="K1299" s="1" t="s">
        <v>35</v>
      </c>
      <c r="L1299" s="1" t="s">
        <v>36</v>
      </c>
      <c r="M1299">
        <v>10.661607</v>
      </c>
      <c r="N1299">
        <v>8970622</v>
      </c>
      <c r="O1299">
        <v>40574783</v>
      </c>
      <c r="P1299" s="1" t="s">
        <v>51</v>
      </c>
      <c r="Q1299" s="1" t="s">
        <v>29590</v>
      </c>
      <c r="R1299">
        <v>14</v>
      </c>
      <c r="S1299">
        <v>88402596</v>
      </c>
      <c r="T1299" s="1" t="s">
        <v>28</v>
      </c>
      <c r="U1299" s="1" t="s">
        <v>53</v>
      </c>
      <c r="V1299" s="1" t="s">
        <v>40</v>
      </c>
      <c r="W1299" s="1" t="s">
        <v>30</v>
      </c>
      <c r="X1299" s="1" t="s">
        <v>30099</v>
      </c>
    </row>
    <row r="1300" spans="1:24" x14ac:dyDescent="0.3">
      <c r="A1300" s="1" t="s">
        <v>29591</v>
      </c>
      <c r="B1300" s="1" t="s">
        <v>24</v>
      </c>
      <c r="C1300">
        <v>0</v>
      </c>
      <c r="D1300">
        <v>20127144</v>
      </c>
      <c r="E1300">
        <v>12605093</v>
      </c>
      <c r="F1300" s="1" t="s">
        <v>35</v>
      </c>
      <c r="G1300" s="1" t="s">
        <v>25</v>
      </c>
      <c r="H1300">
        <v>9197402</v>
      </c>
      <c r="I1300">
        <v>53969727</v>
      </c>
      <c r="J1300">
        <v>21748118</v>
      </c>
      <c r="K1300" s="1" t="s">
        <v>55</v>
      </c>
      <c r="L1300" s="1" t="s">
        <v>24</v>
      </c>
      <c r="M1300">
        <v>5.9285910000000005E-7</v>
      </c>
      <c r="N1300">
        <v>18698662</v>
      </c>
      <c r="O1300">
        <v>14450746</v>
      </c>
      <c r="P1300" s="1" t="s">
        <v>35</v>
      </c>
      <c r="Q1300" s="1" t="s">
        <v>29592</v>
      </c>
      <c r="R1300">
        <v>14</v>
      </c>
      <c r="S1300">
        <v>89483791</v>
      </c>
      <c r="T1300" s="1" t="s">
        <v>28</v>
      </c>
      <c r="U1300" s="1" t="s">
        <v>53</v>
      </c>
      <c r="V1300" s="1" t="s">
        <v>30</v>
      </c>
      <c r="W1300" s="1" t="s">
        <v>30</v>
      </c>
      <c r="X1300" s="1" t="s">
        <v>30099</v>
      </c>
    </row>
    <row r="1301" spans="1:24" x14ac:dyDescent="0.3">
      <c r="A1301" s="1" t="s">
        <v>29593</v>
      </c>
      <c r="B1301" s="1" t="s">
        <v>24</v>
      </c>
      <c r="C1301">
        <v>2.6022317999999998E-3</v>
      </c>
      <c r="D1301">
        <v>10626783</v>
      </c>
      <c r="E1301">
        <v>3106289</v>
      </c>
      <c r="F1301" s="1" t="s">
        <v>24</v>
      </c>
      <c r="G1301" s="1" t="s">
        <v>25</v>
      </c>
      <c r="H1301">
        <v>0</v>
      </c>
      <c r="I1301">
        <v>8631389</v>
      </c>
      <c r="J1301">
        <v>22094941</v>
      </c>
      <c r="K1301" s="1" t="s">
        <v>26</v>
      </c>
      <c r="L1301" s="1" t="s">
        <v>25</v>
      </c>
      <c r="M1301">
        <v>0</v>
      </c>
      <c r="N1301">
        <v>60470264</v>
      </c>
      <c r="O1301">
        <v>2120123</v>
      </c>
      <c r="P1301" s="1" t="s">
        <v>26</v>
      </c>
      <c r="Q1301" s="1" t="s">
        <v>29594</v>
      </c>
      <c r="R1301">
        <v>14</v>
      </c>
      <c r="S1301">
        <v>90330320</v>
      </c>
      <c r="T1301" s="1" t="s">
        <v>33</v>
      </c>
      <c r="U1301" s="1" t="s">
        <v>29</v>
      </c>
      <c r="V1301" s="1" t="s">
        <v>30</v>
      </c>
      <c r="W1301" s="1" t="s">
        <v>30</v>
      </c>
      <c r="X1301" s="1" t="s">
        <v>30099</v>
      </c>
    </row>
    <row r="1302" spans="1:24" x14ac:dyDescent="0.3">
      <c r="A1302" s="1" t="s">
        <v>29595</v>
      </c>
      <c r="B1302" s="1" t="s">
        <v>25</v>
      </c>
      <c r="C1302">
        <v>0</v>
      </c>
      <c r="D1302">
        <v>3904214</v>
      </c>
      <c r="E1302">
        <v>11694103</v>
      </c>
      <c r="F1302" s="1" t="s">
        <v>26</v>
      </c>
      <c r="G1302" s="1" t="s">
        <v>25</v>
      </c>
      <c r="H1302">
        <v>0</v>
      </c>
      <c r="I1302">
        <v>2882428</v>
      </c>
      <c r="J1302">
        <v>11329244</v>
      </c>
      <c r="K1302" s="1" t="s">
        <v>26</v>
      </c>
      <c r="L1302" s="1" t="s">
        <v>36</v>
      </c>
      <c r="M1302">
        <v>43293092</v>
      </c>
      <c r="N1302">
        <v>4044227</v>
      </c>
      <c r="O1302">
        <v>16219676</v>
      </c>
      <c r="P1302" s="1" t="s">
        <v>48</v>
      </c>
      <c r="Q1302" s="1" t="s">
        <v>29596</v>
      </c>
      <c r="R1302">
        <v>14</v>
      </c>
      <c r="S1302">
        <v>91679890</v>
      </c>
      <c r="T1302" s="1" t="s">
        <v>174</v>
      </c>
      <c r="U1302" s="1" t="s">
        <v>29</v>
      </c>
      <c r="V1302" s="1" t="s">
        <v>40</v>
      </c>
      <c r="W1302" s="1" t="s">
        <v>30</v>
      </c>
      <c r="X1302" s="1" t="s">
        <v>30099</v>
      </c>
    </row>
    <row r="1303" spans="1:24" x14ac:dyDescent="0.3">
      <c r="A1303" s="1" t="s">
        <v>29597</v>
      </c>
      <c r="B1303" s="1" t="s">
        <v>24</v>
      </c>
      <c r="C1303">
        <v>21072873</v>
      </c>
      <c r="D1303">
        <v>1069515</v>
      </c>
      <c r="E1303">
        <v>43891394</v>
      </c>
      <c r="F1303" s="1" t="s">
        <v>26</v>
      </c>
      <c r="G1303" s="1" t="s">
        <v>36</v>
      </c>
      <c r="H1303">
        <v>0</v>
      </c>
      <c r="I1303">
        <v>1092333</v>
      </c>
      <c r="J1303">
        <v>10310735</v>
      </c>
      <c r="K1303" s="1" t="s">
        <v>152</v>
      </c>
      <c r="L1303" s="1" t="s">
        <v>25</v>
      </c>
      <c r="M1303">
        <v>1.9436275999999999</v>
      </c>
      <c r="N1303">
        <v>34061517</v>
      </c>
      <c r="O1303">
        <v>781983</v>
      </c>
      <c r="P1303" s="1" t="s">
        <v>24</v>
      </c>
      <c r="Q1303" s="1" t="s">
        <v>29598</v>
      </c>
      <c r="R1303">
        <v>14</v>
      </c>
      <c r="S1303">
        <v>93388106</v>
      </c>
      <c r="T1303" s="1" t="s">
        <v>33</v>
      </c>
      <c r="U1303" s="1" t="s">
        <v>29</v>
      </c>
      <c r="V1303" s="1" t="s">
        <v>30</v>
      </c>
      <c r="W1303" s="1" t="s">
        <v>30</v>
      </c>
      <c r="X1303" s="1" t="s">
        <v>30099</v>
      </c>
    </row>
    <row r="1304" spans="1:24" x14ac:dyDescent="0.3">
      <c r="A1304" s="1" t="s">
        <v>29599</v>
      </c>
      <c r="B1304" s="1" t="s">
        <v>25</v>
      </c>
      <c r="C1304">
        <v>130.45600999999999</v>
      </c>
      <c r="D1304">
        <v>37810263</v>
      </c>
      <c r="E1304">
        <v>9773335</v>
      </c>
      <c r="F1304" s="1" t="s">
        <v>55</v>
      </c>
      <c r="G1304" s="1" t="s">
        <v>36</v>
      </c>
      <c r="H1304">
        <v>0.61117759999999999</v>
      </c>
      <c r="I1304">
        <v>86009717</v>
      </c>
      <c r="J1304">
        <v>7153454</v>
      </c>
      <c r="K1304" s="1" t="s">
        <v>51</v>
      </c>
      <c r="L1304" s="1" t="s">
        <v>24</v>
      </c>
      <c r="M1304">
        <v>3.0139799999999998E-4</v>
      </c>
      <c r="N1304">
        <v>8581603</v>
      </c>
      <c r="O1304">
        <v>19415515</v>
      </c>
      <c r="P1304" s="1" t="s">
        <v>35</v>
      </c>
      <c r="Q1304" s="1" t="s">
        <v>29600</v>
      </c>
      <c r="R1304">
        <v>14</v>
      </c>
      <c r="S1304">
        <v>95660684</v>
      </c>
      <c r="T1304" s="1" t="s">
        <v>33</v>
      </c>
      <c r="U1304" s="1" t="s">
        <v>53</v>
      </c>
      <c r="V1304" s="1" t="s">
        <v>30</v>
      </c>
      <c r="W1304" s="1" t="s">
        <v>30</v>
      </c>
      <c r="X1304" s="1" t="s">
        <v>30099</v>
      </c>
    </row>
    <row r="1305" spans="1:24" x14ac:dyDescent="0.3">
      <c r="A1305" s="1" t="s">
        <v>29601</v>
      </c>
      <c r="B1305" s="1" t="s">
        <v>25</v>
      </c>
      <c r="C1305">
        <v>24037182</v>
      </c>
      <c r="D1305">
        <v>18823657</v>
      </c>
      <c r="E1305">
        <v>5469151</v>
      </c>
      <c r="F1305" s="1" t="s">
        <v>55</v>
      </c>
      <c r="G1305" s="1" t="s">
        <v>25</v>
      </c>
      <c r="H1305">
        <v>3088378</v>
      </c>
      <c r="I1305">
        <v>18922942</v>
      </c>
      <c r="J1305">
        <v>61115375</v>
      </c>
      <c r="K1305" s="1" t="s">
        <v>55</v>
      </c>
      <c r="L1305" s="1" t="s">
        <v>36</v>
      </c>
      <c r="M1305">
        <v>23107875</v>
      </c>
      <c r="N1305">
        <v>25151959</v>
      </c>
      <c r="O1305">
        <v>49971823</v>
      </c>
      <c r="P1305" s="1" t="s">
        <v>222</v>
      </c>
      <c r="Q1305" s="1" t="s">
        <v>29602</v>
      </c>
      <c r="R1305">
        <v>14</v>
      </c>
      <c r="S1305">
        <v>97005051</v>
      </c>
      <c r="T1305" s="1" t="s">
        <v>28</v>
      </c>
      <c r="U1305" s="1" t="s">
        <v>53</v>
      </c>
      <c r="V1305" s="1" t="s">
        <v>29</v>
      </c>
      <c r="W1305" s="1" t="s">
        <v>40</v>
      </c>
      <c r="X1305" s="1" t="s">
        <v>30099</v>
      </c>
    </row>
    <row r="1306" spans="1:24" x14ac:dyDescent="0.3">
      <c r="A1306" s="1" t="s">
        <v>29603</v>
      </c>
      <c r="B1306" s="1" t="s">
        <v>24</v>
      </c>
      <c r="C1306">
        <v>5.9623417000000002E-5</v>
      </c>
      <c r="D1306">
        <v>2968597</v>
      </c>
      <c r="E1306">
        <v>14620969</v>
      </c>
      <c r="F1306" s="1" t="s">
        <v>24</v>
      </c>
      <c r="G1306" s="1" t="s">
        <v>36</v>
      </c>
      <c r="H1306">
        <v>2513.0477000000001</v>
      </c>
      <c r="I1306">
        <v>23137627</v>
      </c>
      <c r="J1306">
        <v>33429766</v>
      </c>
      <c r="K1306" s="1" t="s">
        <v>48</v>
      </c>
      <c r="L1306" s="1" t="s">
        <v>25</v>
      </c>
      <c r="M1306">
        <v>31775355</v>
      </c>
      <c r="N1306">
        <v>17386876</v>
      </c>
      <c r="O1306">
        <v>30302275</v>
      </c>
      <c r="P1306" s="1" t="s">
        <v>26</v>
      </c>
      <c r="Q1306" s="1" t="s">
        <v>29604</v>
      </c>
      <c r="R1306">
        <v>14</v>
      </c>
      <c r="S1306">
        <v>98622791</v>
      </c>
      <c r="T1306" s="1" t="s">
        <v>33</v>
      </c>
      <c r="U1306" s="1" t="s">
        <v>29</v>
      </c>
      <c r="V1306" s="1" t="s">
        <v>30</v>
      </c>
      <c r="W1306" s="1" t="s">
        <v>30</v>
      </c>
      <c r="X1306" s="1" t="s">
        <v>30099</v>
      </c>
    </row>
    <row r="1307" spans="1:24" x14ac:dyDescent="0.3">
      <c r="A1307" s="1" t="s">
        <v>29605</v>
      </c>
      <c r="B1307" s="1" t="s">
        <v>24</v>
      </c>
      <c r="C1307">
        <v>0</v>
      </c>
      <c r="D1307">
        <v>7815755</v>
      </c>
      <c r="E1307">
        <v>25325531</v>
      </c>
      <c r="F1307" s="1" t="s">
        <v>24</v>
      </c>
      <c r="G1307" s="1" t="s">
        <v>25</v>
      </c>
      <c r="H1307">
        <v>0</v>
      </c>
      <c r="I1307">
        <v>3134508</v>
      </c>
      <c r="J1307">
        <v>20342126</v>
      </c>
      <c r="K1307" s="1" t="s">
        <v>26</v>
      </c>
      <c r="L1307" s="1" t="s">
        <v>25</v>
      </c>
      <c r="M1307">
        <v>0</v>
      </c>
      <c r="N1307">
        <v>21164926</v>
      </c>
      <c r="O1307">
        <v>98398553</v>
      </c>
      <c r="P1307" s="1" t="s">
        <v>26</v>
      </c>
      <c r="Q1307" s="1" t="s">
        <v>29606</v>
      </c>
      <c r="R1307">
        <v>14</v>
      </c>
      <c r="S1307">
        <v>99038189</v>
      </c>
      <c r="T1307" s="1" t="s">
        <v>33</v>
      </c>
      <c r="U1307" s="1" t="s">
        <v>29</v>
      </c>
      <c r="V1307" s="1" t="s">
        <v>30</v>
      </c>
      <c r="W1307" s="1" t="s">
        <v>30</v>
      </c>
      <c r="X1307" s="1" t="s">
        <v>30099</v>
      </c>
    </row>
    <row r="1308" spans="1:24" x14ac:dyDescent="0.3">
      <c r="A1308" s="1" t="s">
        <v>29607</v>
      </c>
      <c r="B1308" s="1" t="s">
        <v>24</v>
      </c>
      <c r="C1308">
        <v>40.325667000000003</v>
      </c>
      <c r="D1308">
        <v>23901184</v>
      </c>
      <c r="E1308">
        <v>12300692</v>
      </c>
      <c r="F1308" s="1" t="s">
        <v>24</v>
      </c>
      <c r="G1308" s="1" t="s">
        <v>24</v>
      </c>
      <c r="H1308">
        <v>78.534549999999996</v>
      </c>
      <c r="I1308">
        <v>26253516</v>
      </c>
      <c r="J1308">
        <v>14677854</v>
      </c>
      <c r="K1308" s="1" t="s">
        <v>24</v>
      </c>
      <c r="L1308" s="1" t="s">
        <v>36</v>
      </c>
      <c r="M1308">
        <v>328899</v>
      </c>
      <c r="N1308">
        <v>2205648</v>
      </c>
      <c r="O1308">
        <v>1763825</v>
      </c>
      <c r="P1308" s="1" t="s">
        <v>48</v>
      </c>
      <c r="Q1308" s="1" t="s">
        <v>29608</v>
      </c>
      <c r="R1308">
        <v>14</v>
      </c>
      <c r="S1308">
        <v>100074667</v>
      </c>
      <c r="T1308" s="1" t="s">
        <v>33</v>
      </c>
      <c r="U1308" s="1" t="s">
        <v>29</v>
      </c>
      <c r="V1308" s="1" t="s">
        <v>40</v>
      </c>
      <c r="W1308" s="1" t="s">
        <v>30</v>
      </c>
      <c r="X1308" s="1" t="s">
        <v>30099</v>
      </c>
    </row>
    <row r="1309" spans="1:24" x14ac:dyDescent="0.3">
      <c r="A1309" s="1" t="s">
        <v>7174</v>
      </c>
      <c r="B1309" s="1" t="s">
        <v>24</v>
      </c>
      <c r="C1309">
        <v>25.973269999999999</v>
      </c>
      <c r="D1309">
        <v>24657446</v>
      </c>
      <c r="E1309">
        <v>14123467</v>
      </c>
      <c r="F1309" s="1" t="s">
        <v>26</v>
      </c>
      <c r="G1309" s="1" t="s">
        <v>25</v>
      </c>
      <c r="H1309">
        <v>97.443989999999999</v>
      </c>
      <c r="I1309">
        <v>5249393</v>
      </c>
      <c r="J1309">
        <v>22554302</v>
      </c>
      <c r="K1309" s="1" t="s">
        <v>24</v>
      </c>
      <c r="L1309" s="1" t="s">
        <v>24</v>
      </c>
      <c r="M1309">
        <v>7215.5583999999999</v>
      </c>
      <c r="N1309">
        <v>23842158</v>
      </c>
      <c r="O1309">
        <v>15222855</v>
      </c>
      <c r="P1309" s="1" t="s">
        <v>26</v>
      </c>
      <c r="Q1309" s="1" t="s">
        <v>7175</v>
      </c>
      <c r="R1309">
        <v>14</v>
      </c>
      <c r="S1309">
        <v>100572885</v>
      </c>
      <c r="T1309" s="1" t="s">
        <v>28</v>
      </c>
      <c r="U1309" s="1" t="s">
        <v>29</v>
      </c>
      <c r="V1309" s="1" t="s">
        <v>30</v>
      </c>
      <c r="W1309" s="1" t="s">
        <v>30</v>
      </c>
      <c r="X1309" s="1" t="s">
        <v>30099</v>
      </c>
    </row>
    <row r="1310" spans="1:24" x14ac:dyDescent="0.3">
      <c r="A1310" s="1" t="s">
        <v>29609</v>
      </c>
      <c r="B1310" s="1" t="s">
        <v>24</v>
      </c>
      <c r="C1310">
        <v>0</v>
      </c>
      <c r="D1310">
        <v>80626086</v>
      </c>
      <c r="E1310">
        <v>16154259</v>
      </c>
      <c r="F1310" s="1" t="s">
        <v>35</v>
      </c>
      <c r="G1310" s="1" t="s">
        <v>25</v>
      </c>
      <c r="H1310">
        <v>1590.7333000000001</v>
      </c>
      <c r="I1310">
        <v>2277038</v>
      </c>
      <c r="J1310">
        <v>50457922</v>
      </c>
      <c r="K1310" s="1" t="s">
        <v>55</v>
      </c>
      <c r="L1310" s="1" t="s">
        <v>24</v>
      </c>
      <c r="M1310">
        <v>6.6169289999999995E-8</v>
      </c>
      <c r="N1310">
        <v>52307996</v>
      </c>
      <c r="O1310">
        <v>13975003</v>
      </c>
      <c r="P1310" s="1" t="s">
        <v>35</v>
      </c>
      <c r="Q1310" s="1" t="s">
        <v>29610</v>
      </c>
      <c r="R1310">
        <v>14</v>
      </c>
      <c r="S1310">
        <v>100653772</v>
      </c>
      <c r="T1310" s="1" t="s">
        <v>28</v>
      </c>
      <c r="U1310" s="1" t="s">
        <v>53</v>
      </c>
      <c r="V1310" s="1" t="s">
        <v>30</v>
      </c>
      <c r="W1310" s="1" t="s">
        <v>30</v>
      </c>
      <c r="X1310" s="1" t="s">
        <v>30099</v>
      </c>
    </row>
    <row r="1311" spans="1:24" x14ac:dyDescent="0.3">
      <c r="A1311" s="1" t="s">
        <v>29611</v>
      </c>
      <c r="B1311" s="1" t="s">
        <v>25</v>
      </c>
      <c r="C1311">
        <v>379.87430000000001</v>
      </c>
      <c r="D1311">
        <v>19444437</v>
      </c>
      <c r="E1311">
        <v>5335884</v>
      </c>
      <c r="F1311" s="1" t="s">
        <v>55</v>
      </c>
      <c r="G1311" s="1" t="s">
        <v>25</v>
      </c>
      <c r="H1311">
        <v>195.79213999999999</v>
      </c>
      <c r="I1311">
        <v>1848644</v>
      </c>
      <c r="J1311">
        <v>5501533</v>
      </c>
      <c r="K1311" s="1" t="s">
        <v>55</v>
      </c>
      <c r="L1311" s="1" t="s">
        <v>36</v>
      </c>
      <c r="M1311">
        <v>1656.5331000000001</v>
      </c>
      <c r="N1311">
        <v>21335687</v>
      </c>
      <c r="O1311">
        <v>37206067</v>
      </c>
      <c r="P1311" s="1" t="s">
        <v>51</v>
      </c>
      <c r="Q1311" s="1" t="s">
        <v>29612</v>
      </c>
      <c r="R1311">
        <v>15</v>
      </c>
      <c r="S1311">
        <v>22754128</v>
      </c>
      <c r="T1311" s="1" t="s">
        <v>28</v>
      </c>
      <c r="U1311" s="1" t="s">
        <v>53</v>
      </c>
      <c r="V1311" s="1" t="s">
        <v>29</v>
      </c>
      <c r="W1311" s="1" t="s">
        <v>40</v>
      </c>
      <c r="X1311" s="1" t="s">
        <v>30099</v>
      </c>
    </row>
    <row r="1312" spans="1:24" x14ac:dyDescent="0.3">
      <c r="A1312" s="1" t="s">
        <v>29613</v>
      </c>
      <c r="B1312" s="1" t="s">
        <v>36</v>
      </c>
      <c r="C1312">
        <v>0</v>
      </c>
      <c r="D1312">
        <v>18253903</v>
      </c>
      <c r="E1312">
        <v>21820825</v>
      </c>
      <c r="F1312" s="1" t="s">
        <v>48</v>
      </c>
      <c r="G1312" s="1" t="s">
        <v>24</v>
      </c>
      <c r="H1312">
        <v>0</v>
      </c>
      <c r="I1312">
        <v>18271517</v>
      </c>
      <c r="J1312">
        <v>30596298</v>
      </c>
      <c r="K1312" s="1" t="s">
        <v>24</v>
      </c>
      <c r="L1312" s="1" t="s">
        <v>25</v>
      </c>
      <c r="M1312">
        <v>0</v>
      </c>
      <c r="N1312">
        <v>5700461</v>
      </c>
      <c r="O1312">
        <v>21295618</v>
      </c>
      <c r="P1312" s="1" t="s">
        <v>26</v>
      </c>
      <c r="Q1312" s="1" t="s">
        <v>29614</v>
      </c>
      <c r="R1312">
        <v>15</v>
      </c>
      <c r="S1312">
        <v>24031053</v>
      </c>
      <c r="T1312" s="1" t="s">
        <v>28</v>
      </c>
      <c r="U1312" s="1" t="s">
        <v>29</v>
      </c>
      <c r="V1312" s="1" t="s">
        <v>30</v>
      </c>
      <c r="W1312" s="1" t="s">
        <v>30</v>
      </c>
      <c r="X1312" s="1" t="s">
        <v>30099</v>
      </c>
    </row>
    <row r="1313" spans="1:24" x14ac:dyDescent="0.3">
      <c r="A1313" s="1" t="s">
        <v>29615</v>
      </c>
      <c r="B1313" s="1" t="s">
        <v>36</v>
      </c>
      <c r="C1313">
        <v>4.4808599999999999E-8</v>
      </c>
      <c r="D1313">
        <v>10683971</v>
      </c>
      <c r="E1313">
        <v>16851825</v>
      </c>
      <c r="F1313" s="1" t="s">
        <v>60</v>
      </c>
      <c r="G1313" s="1" t="s">
        <v>25</v>
      </c>
      <c r="H1313">
        <v>2.2204460000000001E-10</v>
      </c>
      <c r="I1313">
        <v>23208485</v>
      </c>
      <c r="J1313">
        <v>16165844</v>
      </c>
      <c r="K1313" s="1" t="s">
        <v>35</v>
      </c>
      <c r="L1313" s="1" t="s">
        <v>24</v>
      </c>
      <c r="M1313">
        <v>0</v>
      </c>
      <c r="N1313">
        <v>12355977</v>
      </c>
      <c r="O1313">
        <v>22502261</v>
      </c>
      <c r="P1313" s="1" t="s">
        <v>55</v>
      </c>
      <c r="Q1313" s="1" t="s">
        <v>29616</v>
      </c>
      <c r="R1313">
        <v>15</v>
      </c>
      <c r="S1313">
        <v>24032071</v>
      </c>
      <c r="T1313" s="1" t="s">
        <v>28</v>
      </c>
      <c r="U1313" s="1" t="s">
        <v>39</v>
      </c>
      <c r="V1313" s="1" t="s">
        <v>30</v>
      </c>
      <c r="W1313" s="1" t="s">
        <v>30</v>
      </c>
      <c r="X1313" s="1" t="s">
        <v>30099</v>
      </c>
    </row>
    <row r="1314" spans="1:24" x14ac:dyDescent="0.3">
      <c r="A1314" s="1" t="s">
        <v>29617</v>
      </c>
      <c r="B1314" s="1" t="s">
        <v>24</v>
      </c>
      <c r="C1314">
        <v>12.876232999999999</v>
      </c>
      <c r="D1314">
        <v>9158022</v>
      </c>
      <c r="E1314">
        <v>61294226</v>
      </c>
      <c r="F1314" s="1" t="s">
        <v>24</v>
      </c>
      <c r="G1314" s="1" t="s">
        <v>36</v>
      </c>
      <c r="H1314">
        <v>45.476745000000001</v>
      </c>
      <c r="I1314">
        <v>10576969</v>
      </c>
      <c r="J1314">
        <v>16028021</v>
      </c>
      <c r="K1314" s="1" t="s">
        <v>48</v>
      </c>
      <c r="L1314" s="1" t="s">
        <v>25</v>
      </c>
      <c r="M1314">
        <v>4.0239349999999998</v>
      </c>
      <c r="N1314">
        <v>3374656</v>
      </c>
      <c r="O1314">
        <v>12031085</v>
      </c>
      <c r="P1314" s="1" t="s">
        <v>26</v>
      </c>
      <c r="Q1314" s="1" t="s">
        <v>29618</v>
      </c>
      <c r="R1314">
        <v>15</v>
      </c>
      <c r="S1314">
        <v>24032075</v>
      </c>
      <c r="T1314" s="1" t="s">
        <v>33</v>
      </c>
      <c r="U1314" s="1" t="s">
        <v>29</v>
      </c>
      <c r="V1314" s="1" t="s">
        <v>30</v>
      </c>
      <c r="W1314" s="1" t="s">
        <v>30</v>
      </c>
      <c r="X1314" s="1" t="s">
        <v>30099</v>
      </c>
    </row>
    <row r="1315" spans="1:24" x14ac:dyDescent="0.3">
      <c r="A1315" s="1" t="s">
        <v>29619</v>
      </c>
      <c r="B1315" s="1" t="s">
        <v>25</v>
      </c>
      <c r="C1315">
        <v>0</v>
      </c>
      <c r="D1315">
        <v>55609845</v>
      </c>
      <c r="E1315">
        <v>14526683</v>
      </c>
      <c r="F1315" s="1" t="s">
        <v>35</v>
      </c>
      <c r="G1315" s="1" t="s">
        <v>24</v>
      </c>
      <c r="H1315">
        <v>0.20331437999999999</v>
      </c>
      <c r="I1315">
        <v>2523286</v>
      </c>
      <c r="J1315">
        <v>10799005</v>
      </c>
      <c r="K1315" s="1" t="s">
        <v>26</v>
      </c>
      <c r="L1315" s="1" t="s">
        <v>24</v>
      </c>
      <c r="M1315">
        <v>46.398040000000002</v>
      </c>
      <c r="N1315">
        <v>1681197</v>
      </c>
      <c r="O1315">
        <v>81292847</v>
      </c>
      <c r="P1315" s="1" t="s">
        <v>26</v>
      </c>
      <c r="Q1315" s="1" t="s">
        <v>29620</v>
      </c>
      <c r="R1315">
        <v>15</v>
      </c>
      <c r="S1315">
        <v>24372612</v>
      </c>
      <c r="T1315" s="1" t="s">
        <v>33</v>
      </c>
      <c r="U1315" s="1" t="s">
        <v>39</v>
      </c>
      <c r="V1315" s="1" t="s">
        <v>30</v>
      </c>
      <c r="W1315" s="1" t="s">
        <v>30</v>
      </c>
      <c r="X1315" s="1" t="s">
        <v>30099</v>
      </c>
    </row>
    <row r="1316" spans="1:24" x14ac:dyDescent="0.3">
      <c r="A1316" s="1" t="s">
        <v>29621</v>
      </c>
      <c r="B1316" s="1" t="s">
        <v>24</v>
      </c>
      <c r="C1316">
        <v>176.94852</v>
      </c>
      <c r="D1316">
        <v>7998855</v>
      </c>
      <c r="E1316">
        <v>38592993</v>
      </c>
      <c r="F1316" s="1" t="s">
        <v>24</v>
      </c>
      <c r="G1316" s="1" t="s">
        <v>24</v>
      </c>
      <c r="H1316">
        <v>3.3533291999999999E-2</v>
      </c>
      <c r="I1316">
        <v>7364098</v>
      </c>
      <c r="J1316">
        <v>3016905</v>
      </c>
      <c r="K1316" s="1" t="s">
        <v>24</v>
      </c>
      <c r="L1316" s="1" t="s">
        <v>36</v>
      </c>
      <c r="M1316">
        <v>2159036</v>
      </c>
      <c r="N1316">
        <v>5249822</v>
      </c>
      <c r="O1316">
        <v>33567914</v>
      </c>
      <c r="P1316" s="1" t="s">
        <v>37</v>
      </c>
      <c r="Q1316" s="1" t="s">
        <v>29622</v>
      </c>
      <c r="R1316">
        <v>15</v>
      </c>
      <c r="S1316">
        <v>25011103</v>
      </c>
      <c r="T1316" s="1" t="s">
        <v>28</v>
      </c>
      <c r="U1316" s="1" t="s">
        <v>39</v>
      </c>
      <c r="V1316" s="1" t="s">
        <v>40</v>
      </c>
      <c r="W1316" s="1" t="s">
        <v>30</v>
      </c>
      <c r="X1316" s="1" t="s">
        <v>30099</v>
      </c>
    </row>
    <row r="1317" spans="1:24" x14ac:dyDescent="0.3">
      <c r="A1317" s="1" t="s">
        <v>29623</v>
      </c>
      <c r="B1317" s="1" t="s">
        <v>25</v>
      </c>
      <c r="C1317">
        <v>0</v>
      </c>
      <c r="D1317">
        <v>39191495</v>
      </c>
      <c r="E1317">
        <v>14065923</v>
      </c>
      <c r="F1317" s="1" t="s">
        <v>26</v>
      </c>
      <c r="G1317" s="1" t="s">
        <v>25</v>
      </c>
      <c r="H1317">
        <v>2.5150991999999998E-4</v>
      </c>
      <c r="I1317">
        <v>44143274</v>
      </c>
      <c r="J1317">
        <v>12307524</v>
      </c>
      <c r="K1317" s="1" t="s">
        <v>26</v>
      </c>
      <c r="L1317" s="1" t="s">
        <v>36</v>
      </c>
      <c r="M1317">
        <v>9.4118270000000001E-5</v>
      </c>
      <c r="N1317">
        <v>26424606</v>
      </c>
      <c r="O1317">
        <v>20353546</v>
      </c>
      <c r="P1317" s="1" t="s">
        <v>48</v>
      </c>
      <c r="Q1317" s="1" t="s">
        <v>29624</v>
      </c>
      <c r="R1317">
        <v>15</v>
      </c>
      <c r="S1317">
        <v>25072141</v>
      </c>
      <c r="T1317" s="1" t="s">
        <v>33</v>
      </c>
      <c r="U1317" s="1" t="s">
        <v>29</v>
      </c>
      <c r="V1317" s="1" t="s">
        <v>40</v>
      </c>
      <c r="W1317" s="1" t="s">
        <v>30</v>
      </c>
      <c r="X1317" s="1" t="s">
        <v>30099</v>
      </c>
    </row>
    <row r="1318" spans="1:24" x14ac:dyDescent="0.3">
      <c r="A1318" s="1" t="s">
        <v>29625</v>
      </c>
      <c r="B1318" s="1" t="s">
        <v>36</v>
      </c>
      <c r="C1318">
        <v>0</v>
      </c>
      <c r="D1318">
        <v>1406604</v>
      </c>
      <c r="E1318">
        <v>17677211</v>
      </c>
      <c r="F1318" s="1" t="s">
        <v>60</v>
      </c>
      <c r="G1318" s="1" t="s">
        <v>25</v>
      </c>
      <c r="H1318">
        <v>0</v>
      </c>
      <c r="I1318">
        <v>2300318</v>
      </c>
      <c r="J1318">
        <v>17462388</v>
      </c>
      <c r="K1318" s="1" t="s">
        <v>35</v>
      </c>
      <c r="L1318" s="1" t="s">
        <v>24</v>
      </c>
      <c r="M1318">
        <v>0</v>
      </c>
      <c r="N1318">
        <v>14522372</v>
      </c>
      <c r="O1318">
        <v>2335319</v>
      </c>
      <c r="P1318" s="1" t="s">
        <v>55</v>
      </c>
      <c r="Q1318" s="1" t="s">
        <v>29626</v>
      </c>
      <c r="R1318">
        <v>15</v>
      </c>
      <c r="S1318">
        <v>25328715</v>
      </c>
      <c r="T1318" s="1" t="s">
        <v>28</v>
      </c>
      <c r="U1318" s="1" t="s">
        <v>39</v>
      </c>
      <c r="V1318" s="1" t="s">
        <v>30</v>
      </c>
      <c r="W1318" s="1" t="s">
        <v>30</v>
      </c>
      <c r="X1318" s="1" t="s">
        <v>30099</v>
      </c>
    </row>
    <row r="1319" spans="1:24" x14ac:dyDescent="0.3">
      <c r="A1319" s="1" t="s">
        <v>29627</v>
      </c>
      <c r="B1319" s="1" t="s">
        <v>24</v>
      </c>
      <c r="C1319">
        <v>3.1086245E-8</v>
      </c>
      <c r="D1319">
        <v>7358311</v>
      </c>
      <c r="E1319">
        <v>4777051</v>
      </c>
      <c r="F1319" s="1" t="s">
        <v>35</v>
      </c>
      <c r="G1319" s="1" t="s">
        <v>25</v>
      </c>
      <c r="H1319">
        <v>46212412</v>
      </c>
      <c r="I1319">
        <v>22130034</v>
      </c>
      <c r="J1319">
        <v>6016608</v>
      </c>
      <c r="K1319" s="1" t="s">
        <v>26</v>
      </c>
      <c r="L1319" s="1" t="s">
        <v>25</v>
      </c>
      <c r="M1319">
        <v>13784727</v>
      </c>
      <c r="N1319">
        <v>30072598</v>
      </c>
      <c r="O1319">
        <v>7733469</v>
      </c>
      <c r="P1319" s="1" t="s">
        <v>26</v>
      </c>
      <c r="Q1319" s="1" t="s">
        <v>29628</v>
      </c>
      <c r="R1319">
        <v>15</v>
      </c>
      <c r="S1319">
        <v>25353185</v>
      </c>
      <c r="T1319" s="1" t="s">
        <v>33</v>
      </c>
      <c r="U1319" s="1" t="s">
        <v>39</v>
      </c>
      <c r="V1319" s="1" t="s">
        <v>30</v>
      </c>
      <c r="W1319" s="1" t="s">
        <v>30</v>
      </c>
      <c r="X1319" s="1" t="s">
        <v>30099</v>
      </c>
    </row>
    <row r="1320" spans="1:24" x14ac:dyDescent="0.3">
      <c r="A1320" s="1" t="s">
        <v>16591</v>
      </c>
      <c r="B1320" s="1" t="s">
        <v>24</v>
      </c>
      <c r="C1320">
        <v>38986303</v>
      </c>
      <c r="D1320">
        <v>12537968</v>
      </c>
      <c r="E1320">
        <v>11427051</v>
      </c>
      <c r="F1320" s="1" t="s">
        <v>26</v>
      </c>
      <c r="G1320" s="1" t="s">
        <v>25</v>
      </c>
      <c r="H1320">
        <v>630.3116</v>
      </c>
      <c r="I1320">
        <v>47164923</v>
      </c>
      <c r="J1320">
        <v>14589738</v>
      </c>
      <c r="K1320" s="1" t="s">
        <v>55</v>
      </c>
      <c r="L1320" s="1" t="s">
        <v>25</v>
      </c>
      <c r="M1320">
        <v>44528935</v>
      </c>
      <c r="N1320">
        <v>6237044</v>
      </c>
      <c r="O1320">
        <v>14235156</v>
      </c>
      <c r="P1320" s="1" t="s">
        <v>55</v>
      </c>
      <c r="Q1320" s="1" t="s">
        <v>16592</v>
      </c>
      <c r="R1320">
        <v>15</v>
      </c>
      <c r="S1320">
        <v>25355829</v>
      </c>
      <c r="T1320" s="1" t="s">
        <v>33</v>
      </c>
      <c r="U1320" s="1" t="s">
        <v>39</v>
      </c>
      <c r="V1320" s="1" t="s">
        <v>30</v>
      </c>
      <c r="W1320" s="1" t="s">
        <v>30</v>
      </c>
      <c r="X1320" s="1" t="s">
        <v>30099</v>
      </c>
    </row>
    <row r="1321" spans="1:24" x14ac:dyDescent="0.3">
      <c r="A1321" s="1" t="s">
        <v>20235</v>
      </c>
      <c r="B1321" s="1" t="s">
        <v>24</v>
      </c>
      <c r="C1321">
        <v>7.6684039999999998</v>
      </c>
      <c r="D1321">
        <v>13253334</v>
      </c>
      <c r="E1321">
        <v>43451035</v>
      </c>
      <c r="F1321" s="1" t="s">
        <v>26</v>
      </c>
      <c r="G1321" s="1" t="s">
        <v>24</v>
      </c>
      <c r="H1321">
        <v>1.681778</v>
      </c>
      <c r="I1321">
        <v>14057482</v>
      </c>
      <c r="J1321">
        <v>44929657</v>
      </c>
      <c r="K1321" s="1" t="s">
        <v>26</v>
      </c>
      <c r="L1321" s="1" t="s">
        <v>36</v>
      </c>
      <c r="M1321">
        <v>21407796</v>
      </c>
      <c r="N1321">
        <v>12116111</v>
      </c>
      <c r="O1321">
        <v>51600055</v>
      </c>
      <c r="P1321" s="1" t="s">
        <v>222</v>
      </c>
      <c r="Q1321" s="1" t="s">
        <v>20236</v>
      </c>
      <c r="R1321">
        <v>15</v>
      </c>
      <c r="S1321">
        <v>26904831</v>
      </c>
      <c r="T1321" s="1" t="s">
        <v>28</v>
      </c>
      <c r="U1321" s="1" t="s">
        <v>29</v>
      </c>
      <c r="V1321" s="1" t="s">
        <v>39</v>
      </c>
      <c r="W1321" s="1" t="s">
        <v>40</v>
      </c>
      <c r="X1321" s="1" t="s">
        <v>30099</v>
      </c>
    </row>
    <row r="1322" spans="1:24" x14ac:dyDescent="0.3">
      <c r="A1322" s="1" t="s">
        <v>29629</v>
      </c>
      <c r="B1322" s="1" t="s">
        <v>25</v>
      </c>
      <c r="C1322">
        <v>6.6613380000000003E-10</v>
      </c>
      <c r="D1322">
        <v>17978086</v>
      </c>
      <c r="E1322">
        <v>43261113</v>
      </c>
      <c r="F1322" s="1" t="s">
        <v>26</v>
      </c>
      <c r="G1322" s="1" t="s">
        <v>25</v>
      </c>
      <c r="H1322">
        <v>0</v>
      </c>
      <c r="I1322">
        <v>16166975</v>
      </c>
      <c r="J1322">
        <v>4118633</v>
      </c>
      <c r="K1322" s="1" t="s">
        <v>26</v>
      </c>
      <c r="L1322" s="1" t="s">
        <v>36</v>
      </c>
      <c r="M1322">
        <v>13306038</v>
      </c>
      <c r="N1322">
        <v>15437684</v>
      </c>
      <c r="O1322">
        <v>644677</v>
      </c>
      <c r="P1322" s="1" t="s">
        <v>48</v>
      </c>
      <c r="Q1322" s="1" t="s">
        <v>29630</v>
      </c>
      <c r="R1322">
        <v>15</v>
      </c>
      <c r="S1322">
        <v>27658614</v>
      </c>
      <c r="T1322" s="1" t="s">
        <v>28</v>
      </c>
      <c r="U1322" s="1" t="s">
        <v>29</v>
      </c>
      <c r="V1322" s="1" t="s">
        <v>40</v>
      </c>
      <c r="W1322" s="1" t="s">
        <v>30</v>
      </c>
      <c r="X1322" s="1" t="s">
        <v>30099</v>
      </c>
    </row>
    <row r="1323" spans="1:24" x14ac:dyDescent="0.3">
      <c r="A1323" s="1" t="s">
        <v>26282</v>
      </c>
      <c r="B1323" s="1" t="s">
        <v>24</v>
      </c>
      <c r="C1323">
        <v>21098966</v>
      </c>
      <c r="D1323">
        <v>4899649</v>
      </c>
      <c r="E1323">
        <v>2193041</v>
      </c>
      <c r="F1323" s="1" t="s">
        <v>26</v>
      </c>
      <c r="G1323" s="1" t="s">
        <v>25</v>
      </c>
      <c r="H1323">
        <v>0.42272838000000001</v>
      </c>
      <c r="I1323">
        <v>42611752</v>
      </c>
      <c r="J1323">
        <v>11022903</v>
      </c>
      <c r="K1323" s="1" t="s">
        <v>24</v>
      </c>
      <c r="L1323" s="1" t="s">
        <v>25</v>
      </c>
      <c r="M1323">
        <v>3.4187238</v>
      </c>
      <c r="N1323">
        <v>46214056</v>
      </c>
      <c r="O1323">
        <v>11081099</v>
      </c>
      <c r="P1323" s="1" t="s">
        <v>24</v>
      </c>
      <c r="Q1323" s="1" t="s">
        <v>26283</v>
      </c>
      <c r="R1323">
        <v>15</v>
      </c>
      <c r="S1323">
        <v>27934122</v>
      </c>
      <c r="T1323" s="1" t="s">
        <v>33</v>
      </c>
      <c r="U1323" s="1" t="s">
        <v>29</v>
      </c>
      <c r="V1323" s="1" t="s">
        <v>30</v>
      </c>
      <c r="W1323" s="1" t="s">
        <v>30</v>
      </c>
      <c r="X1323" s="1" t="s">
        <v>30099</v>
      </c>
    </row>
    <row r="1324" spans="1:24" x14ac:dyDescent="0.3">
      <c r="A1324" s="1" t="s">
        <v>29631</v>
      </c>
      <c r="B1324" s="1" t="s">
        <v>25</v>
      </c>
      <c r="C1324">
        <v>1077.9148</v>
      </c>
      <c r="D1324">
        <v>4865095</v>
      </c>
      <c r="E1324">
        <v>26437632</v>
      </c>
      <c r="F1324" s="1" t="s">
        <v>55</v>
      </c>
      <c r="G1324" s="1" t="s">
        <v>25</v>
      </c>
      <c r="H1324">
        <v>16119906</v>
      </c>
      <c r="I1324">
        <v>5582559</v>
      </c>
      <c r="J1324">
        <v>28317432</v>
      </c>
      <c r="K1324" s="1" t="s">
        <v>55</v>
      </c>
      <c r="L1324" s="1" t="s">
        <v>36</v>
      </c>
      <c r="M1324">
        <v>507.08909999999997</v>
      </c>
      <c r="N1324">
        <v>7314198</v>
      </c>
      <c r="O1324">
        <v>25971865</v>
      </c>
      <c r="P1324" s="1" t="s">
        <v>51</v>
      </c>
      <c r="Q1324" s="1" t="s">
        <v>29632</v>
      </c>
      <c r="R1324">
        <v>15</v>
      </c>
      <c r="S1324">
        <v>31344031</v>
      </c>
      <c r="T1324" s="1" t="s">
        <v>33</v>
      </c>
      <c r="U1324" s="1" t="s">
        <v>53</v>
      </c>
      <c r="V1324" s="1" t="s">
        <v>29</v>
      </c>
      <c r="W1324" s="1" t="s">
        <v>40</v>
      </c>
      <c r="X1324" s="1" t="s">
        <v>30099</v>
      </c>
    </row>
    <row r="1325" spans="1:24" x14ac:dyDescent="0.3">
      <c r="A1325" s="1" t="s">
        <v>29633</v>
      </c>
      <c r="B1325" s="1" t="s">
        <v>24</v>
      </c>
      <c r="C1325">
        <v>17822642</v>
      </c>
      <c r="D1325">
        <v>97737445</v>
      </c>
      <c r="E1325">
        <v>20808063</v>
      </c>
      <c r="F1325" s="1" t="s">
        <v>24</v>
      </c>
      <c r="G1325" s="1" t="s">
        <v>25</v>
      </c>
      <c r="H1325">
        <v>3.7747582999999998E-8</v>
      </c>
      <c r="I1325">
        <v>48926212</v>
      </c>
      <c r="J1325">
        <v>58451184</v>
      </c>
      <c r="K1325" s="1" t="s">
        <v>26</v>
      </c>
      <c r="L1325" s="1" t="s">
        <v>25</v>
      </c>
      <c r="M1325">
        <v>0</v>
      </c>
      <c r="N1325">
        <v>48805945</v>
      </c>
      <c r="O1325">
        <v>8227288</v>
      </c>
      <c r="P1325" s="1" t="s">
        <v>26</v>
      </c>
      <c r="Q1325" s="1" t="s">
        <v>29634</v>
      </c>
      <c r="R1325">
        <v>15</v>
      </c>
      <c r="S1325">
        <v>32208025</v>
      </c>
      <c r="T1325" s="1" t="s">
        <v>33</v>
      </c>
      <c r="U1325" s="1" t="s">
        <v>29</v>
      </c>
      <c r="V1325" s="1" t="s">
        <v>30</v>
      </c>
      <c r="W1325" s="1" t="s">
        <v>30</v>
      </c>
      <c r="X1325" s="1" t="s">
        <v>30099</v>
      </c>
    </row>
    <row r="1326" spans="1:24" x14ac:dyDescent="0.3">
      <c r="A1326" s="1" t="s">
        <v>29635</v>
      </c>
      <c r="B1326" s="1" t="s">
        <v>24</v>
      </c>
      <c r="C1326">
        <v>0.35919450000000003</v>
      </c>
      <c r="D1326">
        <v>11735696</v>
      </c>
      <c r="E1326">
        <v>8964173</v>
      </c>
      <c r="F1326" s="1" t="s">
        <v>26</v>
      </c>
      <c r="G1326" s="1" t="s">
        <v>25</v>
      </c>
      <c r="H1326">
        <v>4.4494910000000001</v>
      </c>
      <c r="I1326">
        <v>30346725</v>
      </c>
      <c r="J1326">
        <v>15724998</v>
      </c>
      <c r="K1326" s="1" t="s">
        <v>35</v>
      </c>
      <c r="L1326" s="1" t="s">
        <v>24</v>
      </c>
      <c r="M1326">
        <v>15546341</v>
      </c>
      <c r="N1326">
        <v>12045707</v>
      </c>
      <c r="O1326">
        <v>12490149</v>
      </c>
      <c r="P1326" s="1" t="s">
        <v>26</v>
      </c>
      <c r="Q1326" s="1" t="s">
        <v>29636</v>
      </c>
      <c r="R1326">
        <v>15</v>
      </c>
      <c r="S1326">
        <v>32932098</v>
      </c>
      <c r="T1326" s="1" t="s">
        <v>28</v>
      </c>
      <c r="U1326" s="1" t="s">
        <v>39</v>
      </c>
      <c r="V1326" s="1" t="s">
        <v>30</v>
      </c>
      <c r="W1326" s="1" t="s">
        <v>30</v>
      </c>
      <c r="X1326" s="1" t="s">
        <v>30099</v>
      </c>
    </row>
    <row r="1327" spans="1:24" x14ac:dyDescent="0.3">
      <c r="A1327" s="1" t="s">
        <v>3203</v>
      </c>
      <c r="B1327" s="1" t="s">
        <v>25</v>
      </c>
      <c r="C1327">
        <v>3.1555180000000002E-4</v>
      </c>
      <c r="D1327">
        <v>7049334</v>
      </c>
      <c r="E1327">
        <v>12201855</v>
      </c>
      <c r="F1327" s="1" t="s">
        <v>35</v>
      </c>
      <c r="G1327" s="1" t="s">
        <v>24</v>
      </c>
      <c r="H1327">
        <v>21.516490000000001</v>
      </c>
      <c r="I1327">
        <v>1161091</v>
      </c>
      <c r="J1327">
        <v>43142792</v>
      </c>
      <c r="K1327" s="1" t="s">
        <v>24</v>
      </c>
      <c r="L1327" s="1" t="s">
        <v>24</v>
      </c>
      <c r="M1327">
        <v>5099.7105000000001</v>
      </c>
      <c r="N1327">
        <v>10328152</v>
      </c>
      <c r="O1327">
        <v>4535091</v>
      </c>
      <c r="P1327" s="1" t="s">
        <v>24</v>
      </c>
      <c r="Q1327" s="1" t="s">
        <v>3204</v>
      </c>
      <c r="R1327">
        <v>15</v>
      </c>
      <c r="S1327">
        <v>34918607</v>
      </c>
      <c r="T1327" s="1" t="s">
        <v>33</v>
      </c>
      <c r="U1327" s="1" t="s">
        <v>39</v>
      </c>
      <c r="V1327" s="1" t="s">
        <v>30</v>
      </c>
      <c r="W1327" s="1" t="s">
        <v>30</v>
      </c>
      <c r="X1327" s="1" t="s">
        <v>30099</v>
      </c>
    </row>
    <row r="1328" spans="1:24" x14ac:dyDescent="0.3">
      <c r="A1328" s="1" t="s">
        <v>29637</v>
      </c>
      <c r="B1328" s="1" t="s">
        <v>24</v>
      </c>
      <c r="C1328">
        <v>2.6227909000000001E-5</v>
      </c>
      <c r="D1328">
        <v>15965574</v>
      </c>
      <c r="E1328">
        <v>41310416</v>
      </c>
      <c r="F1328" s="1" t="s">
        <v>35</v>
      </c>
      <c r="G1328" s="1" t="s">
        <v>24</v>
      </c>
      <c r="H1328">
        <v>1.110223E-9</v>
      </c>
      <c r="I1328">
        <v>15834294</v>
      </c>
      <c r="J1328">
        <v>34316037</v>
      </c>
      <c r="K1328" s="1" t="s">
        <v>35</v>
      </c>
      <c r="L1328" s="1" t="s">
        <v>36</v>
      </c>
      <c r="M1328">
        <v>457.59577999999999</v>
      </c>
      <c r="N1328">
        <v>7979457</v>
      </c>
      <c r="O1328">
        <v>4791753</v>
      </c>
      <c r="P1328" s="1" t="s">
        <v>51</v>
      </c>
      <c r="Q1328" s="1" t="s">
        <v>29638</v>
      </c>
      <c r="R1328">
        <v>15</v>
      </c>
      <c r="S1328">
        <v>35049377</v>
      </c>
      <c r="T1328" s="1" t="s">
        <v>28</v>
      </c>
      <c r="U1328" s="1" t="s">
        <v>53</v>
      </c>
      <c r="V1328" s="1" t="s">
        <v>40</v>
      </c>
      <c r="W1328" s="1" t="s">
        <v>30</v>
      </c>
      <c r="X1328" s="1" t="s">
        <v>30099</v>
      </c>
    </row>
    <row r="1329" spans="1:24" x14ac:dyDescent="0.3">
      <c r="A1329" s="1" t="s">
        <v>7206</v>
      </c>
      <c r="B1329" s="1" t="s">
        <v>24</v>
      </c>
      <c r="C1329">
        <v>6.6613380000000003E-10</v>
      </c>
      <c r="D1329">
        <v>7326591</v>
      </c>
      <c r="E1329">
        <v>31530817</v>
      </c>
      <c r="F1329" s="1" t="s">
        <v>26</v>
      </c>
      <c r="G1329" s="1" t="s">
        <v>25</v>
      </c>
      <c r="H1329">
        <v>34362167</v>
      </c>
      <c r="I1329">
        <v>18931581</v>
      </c>
      <c r="J1329">
        <v>60765826</v>
      </c>
      <c r="K1329" s="1" t="s">
        <v>24</v>
      </c>
      <c r="L1329" s="1" t="s">
        <v>24</v>
      </c>
      <c r="M1329">
        <v>3.5260683000000002E-6</v>
      </c>
      <c r="N1329">
        <v>8435434</v>
      </c>
      <c r="O1329">
        <v>43139087</v>
      </c>
      <c r="P1329" s="1" t="s">
        <v>26</v>
      </c>
      <c r="Q1329" s="1" t="s">
        <v>7207</v>
      </c>
      <c r="R1329">
        <v>15</v>
      </c>
      <c r="S1329">
        <v>36421965</v>
      </c>
      <c r="T1329" s="1" t="s">
        <v>28</v>
      </c>
      <c r="U1329" s="1" t="s">
        <v>29</v>
      </c>
      <c r="V1329" s="1" t="s">
        <v>30</v>
      </c>
      <c r="W1329" s="1" t="s">
        <v>30</v>
      </c>
      <c r="X1329" s="1" t="s">
        <v>30099</v>
      </c>
    </row>
    <row r="1330" spans="1:24" x14ac:dyDescent="0.3">
      <c r="A1330" s="1" t="s">
        <v>29639</v>
      </c>
      <c r="B1330" s="1" t="s">
        <v>24</v>
      </c>
      <c r="C1330">
        <v>0.11072182999999999</v>
      </c>
      <c r="D1330">
        <v>1214465</v>
      </c>
      <c r="E1330">
        <v>41062576</v>
      </c>
      <c r="F1330" s="1" t="s">
        <v>55</v>
      </c>
      <c r="G1330" s="1" t="s">
        <v>24</v>
      </c>
      <c r="H1330">
        <v>4252.7798000000003</v>
      </c>
      <c r="I1330">
        <v>1183802</v>
      </c>
      <c r="J1330">
        <v>54989014</v>
      </c>
      <c r="K1330" s="1" t="s">
        <v>55</v>
      </c>
      <c r="L1330" s="1" t="s">
        <v>36</v>
      </c>
      <c r="M1330">
        <v>469.05137000000002</v>
      </c>
      <c r="N1330">
        <v>10343694</v>
      </c>
      <c r="O1330">
        <v>81909863</v>
      </c>
      <c r="P1330" s="1" t="s">
        <v>127</v>
      </c>
      <c r="Q1330" s="1" t="s">
        <v>29640</v>
      </c>
      <c r="R1330">
        <v>15</v>
      </c>
      <c r="S1330">
        <v>38149269</v>
      </c>
      <c r="T1330" s="1" t="s">
        <v>33</v>
      </c>
      <c r="U1330" s="1" t="s">
        <v>53</v>
      </c>
      <c r="V1330" s="1" t="s">
        <v>29</v>
      </c>
      <c r="W1330" s="1" t="s">
        <v>40</v>
      </c>
      <c r="X1330" s="1" t="s">
        <v>30099</v>
      </c>
    </row>
    <row r="1331" spans="1:24" x14ac:dyDescent="0.3">
      <c r="A1331" s="1" t="s">
        <v>29641</v>
      </c>
      <c r="B1331" s="1" t="s">
        <v>36</v>
      </c>
      <c r="C1331">
        <v>0.52137228000000002</v>
      </c>
      <c r="D1331">
        <v>6401567</v>
      </c>
      <c r="E1331">
        <v>93935443</v>
      </c>
      <c r="F1331" s="1" t="s">
        <v>48</v>
      </c>
      <c r="G1331" s="1" t="s">
        <v>24</v>
      </c>
      <c r="H1331">
        <v>3.1588020000000001</v>
      </c>
      <c r="I1331">
        <v>43855258</v>
      </c>
      <c r="J1331">
        <v>20179382</v>
      </c>
      <c r="K1331" s="1" t="s">
        <v>24</v>
      </c>
      <c r="L1331" s="1" t="s">
        <v>25</v>
      </c>
      <c r="M1331">
        <v>1.9236145999999999E-3</v>
      </c>
      <c r="N1331">
        <v>22623062</v>
      </c>
      <c r="O1331">
        <v>845691</v>
      </c>
      <c r="P1331" s="1" t="s">
        <v>26</v>
      </c>
      <c r="Q1331" s="1" t="s">
        <v>29642</v>
      </c>
      <c r="R1331">
        <v>15</v>
      </c>
      <c r="S1331">
        <v>38794566</v>
      </c>
      <c r="T1331" s="1" t="s">
        <v>28</v>
      </c>
      <c r="U1331" s="1" t="s">
        <v>29</v>
      </c>
      <c r="V1331" s="1" t="s">
        <v>30</v>
      </c>
      <c r="W1331" s="1" t="s">
        <v>30</v>
      </c>
      <c r="X1331" s="1" t="s">
        <v>30099</v>
      </c>
    </row>
    <row r="1332" spans="1:24" x14ac:dyDescent="0.3">
      <c r="A1332" s="1" t="s">
        <v>29643</v>
      </c>
      <c r="B1332" s="1" t="s">
        <v>36</v>
      </c>
      <c r="C1332">
        <v>0</v>
      </c>
      <c r="D1332">
        <v>47517563</v>
      </c>
      <c r="E1332">
        <v>50240457</v>
      </c>
      <c r="F1332" s="1" t="s">
        <v>60</v>
      </c>
      <c r="G1332" s="1" t="s">
        <v>25</v>
      </c>
      <c r="H1332">
        <v>2.4132474000000001E-4</v>
      </c>
      <c r="I1332">
        <v>1321791</v>
      </c>
      <c r="J1332">
        <v>5615048</v>
      </c>
      <c r="K1332" s="1" t="s">
        <v>35</v>
      </c>
      <c r="L1332" s="1" t="s">
        <v>24</v>
      </c>
      <c r="M1332">
        <v>6362036</v>
      </c>
      <c r="N1332">
        <v>43037683</v>
      </c>
      <c r="O1332">
        <v>20781107</v>
      </c>
      <c r="P1332" s="1" t="s">
        <v>55</v>
      </c>
      <c r="Q1332" s="1" t="s">
        <v>29644</v>
      </c>
      <c r="R1332">
        <v>15</v>
      </c>
      <c r="S1332">
        <v>40116727</v>
      </c>
      <c r="T1332" s="1" t="s">
        <v>28</v>
      </c>
      <c r="U1332" s="1" t="s">
        <v>39</v>
      </c>
      <c r="V1332" s="1" t="s">
        <v>30</v>
      </c>
      <c r="W1332" s="1" t="s">
        <v>30</v>
      </c>
      <c r="X1332" s="1" t="s">
        <v>30099</v>
      </c>
    </row>
    <row r="1333" spans="1:24" x14ac:dyDescent="0.3">
      <c r="A1333" s="1" t="s">
        <v>29645</v>
      </c>
      <c r="B1333" s="1" t="s">
        <v>36</v>
      </c>
      <c r="C1333">
        <v>0</v>
      </c>
      <c r="D1333">
        <v>12931318</v>
      </c>
      <c r="E1333">
        <v>11330787</v>
      </c>
      <c r="F1333" s="1" t="s">
        <v>48</v>
      </c>
      <c r="G1333" s="1" t="s">
        <v>24</v>
      </c>
      <c r="H1333">
        <v>0</v>
      </c>
      <c r="I1333">
        <v>14567572</v>
      </c>
      <c r="J1333">
        <v>23676608</v>
      </c>
      <c r="K1333" s="1" t="s">
        <v>24</v>
      </c>
      <c r="L1333" s="1" t="s">
        <v>25</v>
      </c>
      <c r="M1333">
        <v>0</v>
      </c>
      <c r="N1333">
        <v>29192856</v>
      </c>
      <c r="O1333">
        <v>1478803</v>
      </c>
      <c r="P1333" s="1" t="s">
        <v>26</v>
      </c>
      <c r="Q1333" s="1" t="s">
        <v>29646</v>
      </c>
      <c r="R1333">
        <v>15</v>
      </c>
      <c r="S1333">
        <v>40144240</v>
      </c>
      <c r="T1333" s="1" t="s">
        <v>28</v>
      </c>
      <c r="U1333" s="1" t="s">
        <v>29</v>
      </c>
      <c r="V1333" s="1" t="s">
        <v>30</v>
      </c>
      <c r="W1333" s="1" t="s">
        <v>30</v>
      </c>
      <c r="X1333" s="1" t="s">
        <v>30099</v>
      </c>
    </row>
    <row r="1334" spans="1:24" x14ac:dyDescent="0.3">
      <c r="A1334" s="1" t="s">
        <v>29647</v>
      </c>
      <c r="B1334" s="1" t="s">
        <v>25</v>
      </c>
      <c r="C1334">
        <v>0</v>
      </c>
      <c r="D1334">
        <v>28186456</v>
      </c>
      <c r="E1334">
        <v>10662467</v>
      </c>
      <c r="F1334" s="1" t="s">
        <v>26</v>
      </c>
      <c r="G1334" s="1" t="s">
        <v>24</v>
      </c>
      <c r="H1334">
        <v>2.2461809999999999E-3</v>
      </c>
      <c r="I1334">
        <v>7485591</v>
      </c>
      <c r="J1334">
        <v>32973624</v>
      </c>
      <c r="K1334" s="1" t="s">
        <v>24</v>
      </c>
      <c r="L1334" s="1" t="s">
        <v>25</v>
      </c>
      <c r="M1334">
        <v>2047.0746999999999</v>
      </c>
      <c r="N1334">
        <v>3357293</v>
      </c>
      <c r="O1334">
        <v>75632043</v>
      </c>
      <c r="P1334" s="1" t="s">
        <v>26</v>
      </c>
      <c r="Q1334" s="1" t="s">
        <v>29648</v>
      </c>
      <c r="R1334">
        <v>15</v>
      </c>
      <c r="S1334">
        <v>42217932</v>
      </c>
      <c r="T1334" s="1" t="s">
        <v>28</v>
      </c>
      <c r="U1334" s="1" t="s">
        <v>29</v>
      </c>
      <c r="V1334" s="1" t="s">
        <v>30</v>
      </c>
      <c r="W1334" s="1" t="s">
        <v>30</v>
      </c>
      <c r="X1334" s="1" t="s">
        <v>30099</v>
      </c>
    </row>
    <row r="1335" spans="1:24" x14ac:dyDescent="0.3">
      <c r="A1335" s="1" t="s">
        <v>29649</v>
      </c>
      <c r="B1335" s="1" t="s">
        <v>24</v>
      </c>
      <c r="C1335">
        <v>1.6389431000000001</v>
      </c>
      <c r="D1335">
        <v>90333594</v>
      </c>
      <c r="E1335">
        <v>26529404</v>
      </c>
      <c r="F1335" s="1" t="s">
        <v>35</v>
      </c>
      <c r="G1335" s="1" t="s">
        <v>25</v>
      </c>
      <c r="H1335">
        <v>10963553</v>
      </c>
      <c r="I1335">
        <v>6696226</v>
      </c>
      <c r="J1335">
        <v>13669067</v>
      </c>
      <c r="K1335" s="1" t="s">
        <v>26</v>
      </c>
      <c r="L1335" s="1" t="s">
        <v>25</v>
      </c>
      <c r="M1335">
        <v>25879746</v>
      </c>
      <c r="N1335">
        <v>77320544</v>
      </c>
      <c r="O1335">
        <v>14951523</v>
      </c>
      <c r="P1335" s="1" t="s">
        <v>26</v>
      </c>
      <c r="Q1335" s="1" t="s">
        <v>29650</v>
      </c>
      <c r="R1335">
        <v>15</v>
      </c>
      <c r="S1335">
        <v>42581582</v>
      </c>
      <c r="T1335" s="1" t="s">
        <v>33</v>
      </c>
      <c r="U1335" s="1" t="s">
        <v>39</v>
      </c>
      <c r="V1335" s="1" t="s">
        <v>30</v>
      </c>
      <c r="W1335" s="1" t="s">
        <v>30</v>
      </c>
      <c r="X1335" s="1" t="s">
        <v>30099</v>
      </c>
    </row>
    <row r="1336" spans="1:24" x14ac:dyDescent="0.3">
      <c r="A1336" s="1" t="s">
        <v>20267</v>
      </c>
      <c r="B1336" s="1" t="s">
        <v>25</v>
      </c>
      <c r="C1336">
        <v>2.7287105999999998E-3</v>
      </c>
      <c r="D1336">
        <v>60496747</v>
      </c>
      <c r="E1336">
        <v>14237284</v>
      </c>
      <c r="F1336" s="1" t="s">
        <v>35</v>
      </c>
      <c r="G1336" s="1" t="s">
        <v>36</v>
      </c>
      <c r="H1336">
        <v>0.60977406000000001</v>
      </c>
      <c r="I1336">
        <v>11032094</v>
      </c>
      <c r="J1336">
        <v>12251318</v>
      </c>
      <c r="K1336" s="1" t="s">
        <v>37</v>
      </c>
      <c r="L1336" s="1" t="s">
        <v>24</v>
      </c>
      <c r="M1336">
        <v>2.2204460000000001E-10</v>
      </c>
      <c r="N1336">
        <v>12078951</v>
      </c>
      <c r="O1336">
        <v>42313416</v>
      </c>
      <c r="P1336" s="1" t="s">
        <v>24</v>
      </c>
      <c r="Q1336" s="1" t="s">
        <v>20268</v>
      </c>
      <c r="R1336">
        <v>15</v>
      </c>
      <c r="S1336">
        <v>42615411</v>
      </c>
      <c r="T1336" s="1" t="s">
        <v>33</v>
      </c>
      <c r="U1336" s="1" t="s">
        <v>39</v>
      </c>
      <c r="V1336" s="1" t="s">
        <v>30</v>
      </c>
      <c r="W1336" s="1" t="s">
        <v>30</v>
      </c>
      <c r="X1336" s="1" t="s">
        <v>30099</v>
      </c>
    </row>
    <row r="1337" spans="1:24" x14ac:dyDescent="0.3">
      <c r="A1337" s="1" t="s">
        <v>29651</v>
      </c>
      <c r="B1337" s="1" t="s">
        <v>24</v>
      </c>
      <c r="C1337">
        <v>72656022</v>
      </c>
      <c r="D1337">
        <v>13108708</v>
      </c>
      <c r="E1337">
        <v>1111896</v>
      </c>
      <c r="F1337" s="1" t="s">
        <v>35</v>
      </c>
      <c r="G1337" s="1" t="s">
        <v>25</v>
      </c>
      <c r="H1337">
        <v>46588913</v>
      </c>
      <c r="I1337">
        <v>8075228</v>
      </c>
      <c r="J1337">
        <v>14612256</v>
      </c>
      <c r="K1337" s="1" t="s">
        <v>55</v>
      </c>
      <c r="L1337" s="1" t="s">
        <v>25</v>
      </c>
      <c r="M1337">
        <v>13392731</v>
      </c>
      <c r="N1337">
        <v>8571658</v>
      </c>
      <c r="O1337">
        <v>1669146</v>
      </c>
      <c r="P1337" s="1" t="s">
        <v>55</v>
      </c>
      <c r="Q1337" s="1" t="s">
        <v>29652</v>
      </c>
      <c r="R1337">
        <v>15</v>
      </c>
      <c r="S1337">
        <v>43254548</v>
      </c>
      <c r="T1337" s="1" t="s">
        <v>33</v>
      </c>
      <c r="U1337" s="1" t="s">
        <v>53</v>
      </c>
      <c r="V1337" s="1" t="s">
        <v>30</v>
      </c>
      <c r="W1337" s="1" t="s">
        <v>30</v>
      </c>
      <c r="X1337" s="1" t="s">
        <v>30099</v>
      </c>
    </row>
    <row r="1338" spans="1:24" x14ac:dyDescent="0.3">
      <c r="A1338" s="1" t="s">
        <v>10688</v>
      </c>
      <c r="B1338" s="1" t="s">
        <v>25</v>
      </c>
      <c r="C1338">
        <v>0</v>
      </c>
      <c r="D1338">
        <v>50811862</v>
      </c>
      <c r="E1338">
        <v>11182881</v>
      </c>
      <c r="F1338" s="1" t="s">
        <v>26</v>
      </c>
      <c r="G1338" s="1" t="s">
        <v>24</v>
      </c>
      <c r="H1338">
        <v>21705745</v>
      </c>
      <c r="I1338">
        <v>5386082</v>
      </c>
      <c r="J1338">
        <v>2658676</v>
      </c>
      <c r="K1338" s="1" t="s">
        <v>24</v>
      </c>
      <c r="L1338" s="1" t="s">
        <v>24</v>
      </c>
      <c r="M1338">
        <v>28157247</v>
      </c>
      <c r="N1338">
        <v>59877203</v>
      </c>
      <c r="O1338">
        <v>2996034</v>
      </c>
      <c r="P1338" s="1" t="s">
        <v>24</v>
      </c>
      <c r="Q1338" s="1" t="s">
        <v>10689</v>
      </c>
      <c r="R1338">
        <v>15</v>
      </c>
      <c r="S1338">
        <v>48328949</v>
      </c>
      <c r="T1338" s="1" t="s">
        <v>33</v>
      </c>
      <c r="U1338" s="1" t="s">
        <v>29</v>
      </c>
      <c r="V1338" s="1" t="s">
        <v>30</v>
      </c>
      <c r="W1338" s="1" t="s">
        <v>30</v>
      </c>
      <c r="X1338" s="1" t="s">
        <v>30099</v>
      </c>
    </row>
    <row r="1339" spans="1:24" x14ac:dyDescent="0.3">
      <c r="A1339" s="1" t="s">
        <v>14370</v>
      </c>
      <c r="B1339" s="1" t="s">
        <v>24</v>
      </c>
      <c r="C1339">
        <v>820.14670000000001</v>
      </c>
      <c r="D1339">
        <v>53510034</v>
      </c>
      <c r="E1339">
        <v>1475133</v>
      </c>
      <c r="F1339" s="1" t="s">
        <v>35</v>
      </c>
      <c r="G1339" s="1" t="s">
        <v>24</v>
      </c>
      <c r="H1339">
        <v>46075813</v>
      </c>
      <c r="I1339">
        <v>37915594</v>
      </c>
      <c r="J1339">
        <v>13052005</v>
      </c>
      <c r="K1339" s="1" t="s">
        <v>35</v>
      </c>
      <c r="L1339" s="1" t="s">
        <v>36</v>
      </c>
      <c r="M1339">
        <v>24408445</v>
      </c>
      <c r="N1339">
        <v>37008783</v>
      </c>
      <c r="O1339">
        <v>18374089</v>
      </c>
      <c r="P1339" s="1" t="s">
        <v>51</v>
      </c>
      <c r="Q1339" s="1" t="s">
        <v>14371</v>
      </c>
      <c r="R1339">
        <v>15</v>
      </c>
      <c r="S1339">
        <v>49091043</v>
      </c>
      <c r="T1339" s="1" t="s">
        <v>33</v>
      </c>
      <c r="U1339" s="1" t="s">
        <v>53</v>
      </c>
      <c r="V1339" s="1" t="s">
        <v>40</v>
      </c>
      <c r="W1339" s="1" t="s">
        <v>30</v>
      </c>
      <c r="X1339" s="1" t="s">
        <v>30099</v>
      </c>
    </row>
    <row r="1340" spans="1:24" x14ac:dyDescent="0.3">
      <c r="A1340" s="1" t="s">
        <v>10696</v>
      </c>
      <c r="B1340" s="1" t="s">
        <v>25</v>
      </c>
      <c r="C1340">
        <v>2042.4575</v>
      </c>
      <c r="D1340">
        <v>5151271</v>
      </c>
      <c r="E1340">
        <v>22121565</v>
      </c>
      <c r="F1340" s="1" t="s">
        <v>35</v>
      </c>
      <c r="G1340" s="1" t="s">
        <v>24</v>
      </c>
      <c r="H1340">
        <v>0.40782368000000002</v>
      </c>
      <c r="I1340">
        <v>18833818</v>
      </c>
      <c r="J1340">
        <v>15178501</v>
      </c>
      <c r="K1340" s="1" t="s">
        <v>26</v>
      </c>
      <c r="L1340" s="1" t="s">
        <v>24</v>
      </c>
      <c r="M1340">
        <v>0.5499347</v>
      </c>
      <c r="N1340">
        <v>19043461</v>
      </c>
      <c r="O1340">
        <v>16490813</v>
      </c>
      <c r="P1340" s="1" t="s">
        <v>26</v>
      </c>
      <c r="Q1340" s="1" t="s">
        <v>10697</v>
      </c>
      <c r="R1340">
        <v>15</v>
      </c>
      <c r="S1340">
        <v>50430222</v>
      </c>
      <c r="T1340" s="1" t="s">
        <v>33</v>
      </c>
      <c r="U1340" s="1" t="s">
        <v>39</v>
      </c>
      <c r="V1340" s="1" t="s">
        <v>30</v>
      </c>
      <c r="W1340" s="1" t="s">
        <v>30</v>
      </c>
      <c r="X1340" s="1" t="s">
        <v>30099</v>
      </c>
    </row>
    <row r="1341" spans="1:24" x14ac:dyDescent="0.3">
      <c r="A1341" s="1" t="s">
        <v>29653</v>
      </c>
      <c r="B1341" s="1" t="s">
        <v>36</v>
      </c>
      <c r="C1341">
        <v>0</v>
      </c>
      <c r="D1341">
        <v>10832632</v>
      </c>
      <c r="E1341">
        <v>11530709</v>
      </c>
      <c r="F1341" s="1" t="s">
        <v>127</v>
      </c>
      <c r="G1341" s="1" t="s">
        <v>24</v>
      </c>
      <c r="H1341">
        <v>3.4601721000000001E-3</v>
      </c>
      <c r="I1341">
        <v>10323687</v>
      </c>
      <c r="J1341">
        <v>36174652</v>
      </c>
      <c r="K1341" s="1" t="s">
        <v>55</v>
      </c>
      <c r="L1341" s="1" t="s">
        <v>25</v>
      </c>
      <c r="M1341">
        <v>1416.4572000000001</v>
      </c>
      <c r="N1341">
        <v>41252954</v>
      </c>
      <c r="O1341">
        <v>10750208</v>
      </c>
      <c r="P1341" s="1" t="s">
        <v>26</v>
      </c>
      <c r="Q1341" s="1" t="s">
        <v>29654</v>
      </c>
      <c r="R1341">
        <v>15</v>
      </c>
      <c r="S1341">
        <v>51653260</v>
      </c>
      <c r="T1341" s="1" t="s">
        <v>28</v>
      </c>
      <c r="U1341" s="1" t="s">
        <v>39</v>
      </c>
      <c r="V1341" s="1" t="s">
        <v>30</v>
      </c>
      <c r="W1341" s="1" t="s">
        <v>30</v>
      </c>
      <c r="X1341" s="1" t="s">
        <v>30099</v>
      </c>
    </row>
    <row r="1342" spans="1:24" x14ac:dyDescent="0.3">
      <c r="A1342" s="1" t="s">
        <v>29655</v>
      </c>
      <c r="B1342" s="1" t="s">
        <v>24</v>
      </c>
      <c r="C1342">
        <v>8078202</v>
      </c>
      <c r="D1342">
        <v>96974274</v>
      </c>
      <c r="E1342">
        <v>885518</v>
      </c>
      <c r="F1342" s="1" t="s">
        <v>55</v>
      </c>
      <c r="G1342" s="1" t="s">
        <v>24</v>
      </c>
      <c r="H1342">
        <v>48684287</v>
      </c>
      <c r="I1342">
        <v>10283257</v>
      </c>
      <c r="J1342">
        <v>9277891</v>
      </c>
      <c r="K1342" s="1" t="s">
        <v>55</v>
      </c>
      <c r="L1342" s="1" t="s">
        <v>36</v>
      </c>
      <c r="M1342">
        <v>21479478</v>
      </c>
      <c r="N1342">
        <v>9419671</v>
      </c>
      <c r="O1342">
        <v>1054396</v>
      </c>
      <c r="P1342" s="1" t="s">
        <v>45</v>
      </c>
      <c r="Q1342" s="1" t="s">
        <v>29656</v>
      </c>
      <c r="R1342">
        <v>15</v>
      </c>
      <c r="S1342">
        <v>52373388</v>
      </c>
      <c r="T1342" s="1" t="s">
        <v>28</v>
      </c>
      <c r="U1342" s="1" t="s">
        <v>53</v>
      </c>
      <c r="V1342" s="1" t="s">
        <v>29</v>
      </c>
      <c r="W1342" s="1" t="s">
        <v>40</v>
      </c>
      <c r="X1342" s="1" t="s">
        <v>30099</v>
      </c>
    </row>
    <row r="1343" spans="1:24" x14ac:dyDescent="0.3">
      <c r="A1343" s="1" t="s">
        <v>20285</v>
      </c>
      <c r="B1343" s="1" t="s">
        <v>24</v>
      </c>
      <c r="C1343">
        <v>0</v>
      </c>
      <c r="D1343">
        <v>13201306</v>
      </c>
      <c r="E1343">
        <v>23530936</v>
      </c>
      <c r="F1343" s="1" t="s">
        <v>35</v>
      </c>
      <c r="G1343" s="1" t="s">
        <v>25</v>
      </c>
      <c r="H1343">
        <v>32487488</v>
      </c>
      <c r="I1343">
        <v>83251013</v>
      </c>
      <c r="J1343">
        <v>13958625</v>
      </c>
      <c r="K1343" s="1" t="s">
        <v>55</v>
      </c>
      <c r="L1343" s="1" t="s">
        <v>25</v>
      </c>
      <c r="M1343">
        <v>10409972</v>
      </c>
      <c r="N1343">
        <v>10429963</v>
      </c>
      <c r="O1343">
        <v>16766788</v>
      </c>
      <c r="P1343" s="1" t="s">
        <v>55</v>
      </c>
      <c r="Q1343" s="1" t="s">
        <v>20286</v>
      </c>
      <c r="R1343">
        <v>15</v>
      </c>
      <c r="S1343">
        <v>53984670</v>
      </c>
      <c r="T1343" s="1" t="s">
        <v>33</v>
      </c>
      <c r="U1343" s="1" t="s">
        <v>53</v>
      </c>
      <c r="V1343" s="1" t="s">
        <v>30</v>
      </c>
      <c r="W1343" s="1" t="s">
        <v>30</v>
      </c>
      <c r="X1343" s="1" t="s">
        <v>30099</v>
      </c>
    </row>
    <row r="1344" spans="1:24" x14ac:dyDescent="0.3">
      <c r="A1344" s="1" t="s">
        <v>29657</v>
      </c>
      <c r="B1344" s="1" t="s">
        <v>36</v>
      </c>
      <c r="C1344">
        <v>0</v>
      </c>
      <c r="D1344">
        <v>12168016</v>
      </c>
      <c r="E1344">
        <v>13904255</v>
      </c>
      <c r="F1344" s="1" t="s">
        <v>48</v>
      </c>
      <c r="G1344" s="1" t="s">
        <v>25</v>
      </c>
      <c r="H1344">
        <v>2.2204460000000001E-10</v>
      </c>
      <c r="I1344">
        <v>36581564</v>
      </c>
      <c r="J1344">
        <v>15569688</v>
      </c>
      <c r="K1344" s="1" t="s">
        <v>26</v>
      </c>
      <c r="L1344" s="1" t="s">
        <v>24</v>
      </c>
      <c r="M1344">
        <v>9.1038290000000001E-9</v>
      </c>
      <c r="N1344">
        <v>10838121</v>
      </c>
      <c r="O1344">
        <v>4136665</v>
      </c>
      <c r="P1344" s="1" t="s">
        <v>24</v>
      </c>
      <c r="Q1344" s="1" t="s">
        <v>29658</v>
      </c>
      <c r="R1344">
        <v>15</v>
      </c>
      <c r="S1344">
        <v>54451859</v>
      </c>
      <c r="T1344" s="1" t="s">
        <v>28</v>
      </c>
      <c r="U1344" s="1" t="s">
        <v>29</v>
      </c>
      <c r="V1344" s="1" t="s">
        <v>30</v>
      </c>
      <c r="W1344" s="1" t="s">
        <v>30</v>
      </c>
      <c r="X1344" s="1" t="s">
        <v>30099</v>
      </c>
    </row>
    <row r="1345" spans="1:24" x14ac:dyDescent="0.3">
      <c r="A1345" s="1" t="s">
        <v>29659</v>
      </c>
      <c r="B1345" s="1" t="s">
        <v>36</v>
      </c>
      <c r="C1345">
        <v>4.8627770000000003E-8</v>
      </c>
      <c r="D1345">
        <v>5322182</v>
      </c>
      <c r="E1345">
        <v>61948413</v>
      </c>
      <c r="F1345" s="1" t="s">
        <v>37</v>
      </c>
      <c r="G1345" s="1" t="s">
        <v>25</v>
      </c>
      <c r="H1345">
        <v>7.6705310000000003E-6</v>
      </c>
      <c r="I1345">
        <v>15031279</v>
      </c>
      <c r="J1345">
        <v>58508435</v>
      </c>
      <c r="K1345" s="1" t="s">
        <v>35</v>
      </c>
      <c r="L1345" s="1" t="s">
        <v>24</v>
      </c>
      <c r="M1345">
        <v>1.5038473E-2</v>
      </c>
      <c r="N1345">
        <v>5503265</v>
      </c>
      <c r="O1345">
        <v>16100163</v>
      </c>
      <c r="P1345" s="1" t="s">
        <v>24</v>
      </c>
      <c r="Q1345" s="1" t="s">
        <v>29660</v>
      </c>
      <c r="R1345">
        <v>15</v>
      </c>
      <c r="S1345">
        <v>55030335</v>
      </c>
      <c r="T1345" s="1" t="s">
        <v>28</v>
      </c>
      <c r="U1345" s="1" t="s">
        <v>39</v>
      </c>
      <c r="V1345" s="1" t="s">
        <v>30</v>
      </c>
      <c r="W1345" s="1" t="s">
        <v>30</v>
      </c>
      <c r="X1345" s="1" t="s">
        <v>30099</v>
      </c>
    </row>
    <row r="1346" spans="1:24" x14ac:dyDescent="0.3">
      <c r="A1346" s="1" t="s">
        <v>29661</v>
      </c>
      <c r="B1346" s="1" t="s">
        <v>36</v>
      </c>
      <c r="C1346">
        <v>1.02417435</v>
      </c>
      <c r="D1346">
        <v>10962705</v>
      </c>
      <c r="E1346">
        <v>13031249</v>
      </c>
      <c r="F1346" s="1" t="s">
        <v>48</v>
      </c>
      <c r="G1346" s="1" t="s">
        <v>25</v>
      </c>
      <c r="H1346">
        <v>2930.9996000000001</v>
      </c>
      <c r="I1346">
        <v>6423394</v>
      </c>
      <c r="J1346">
        <v>13727129</v>
      </c>
      <c r="K1346" s="1" t="s">
        <v>26</v>
      </c>
      <c r="L1346" s="1" t="s">
        <v>24</v>
      </c>
      <c r="M1346">
        <v>8.2197259999999994E-2</v>
      </c>
      <c r="N1346">
        <v>9167008</v>
      </c>
      <c r="O1346">
        <v>37208188</v>
      </c>
      <c r="P1346" s="1" t="s">
        <v>24</v>
      </c>
      <c r="Q1346" s="1" t="s">
        <v>29662</v>
      </c>
      <c r="R1346">
        <v>15</v>
      </c>
      <c r="S1346">
        <v>57655776</v>
      </c>
      <c r="T1346" s="1" t="s">
        <v>28</v>
      </c>
      <c r="U1346" s="1" t="s">
        <v>29</v>
      </c>
      <c r="V1346" s="1" t="s">
        <v>30</v>
      </c>
      <c r="W1346" s="1" t="s">
        <v>30</v>
      </c>
      <c r="X1346" s="1" t="s">
        <v>30099</v>
      </c>
    </row>
    <row r="1347" spans="1:24" x14ac:dyDescent="0.3">
      <c r="A1347" s="1" t="s">
        <v>25059</v>
      </c>
      <c r="B1347" s="1" t="s">
        <v>24</v>
      </c>
      <c r="C1347">
        <v>0.28907314000000001</v>
      </c>
      <c r="D1347">
        <v>10600709</v>
      </c>
      <c r="E1347">
        <v>48198038</v>
      </c>
      <c r="F1347" s="1" t="s">
        <v>35</v>
      </c>
      <c r="G1347" s="1" t="s">
        <v>25</v>
      </c>
      <c r="H1347">
        <v>16355148</v>
      </c>
      <c r="I1347">
        <v>7981559</v>
      </c>
      <c r="J1347">
        <v>19819156</v>
      </c>
      <c r="K1347" s="1" t="s">
        <v>55</v>
      </c>
      <c r="L1347" s="1" t="s">
        <v>25</v>
      </c>
      <c r="M1347">
        <v>32924067</v>
      </c>
      <c r="N1347">
        <v>8687637</v>
      </c>
      <c r="O1347">
        <v>22978472</v>
      </c>
      <c r="P1347" s="1" t="s">
        <v>55</v>
      </c>
      <c r="Q1347" s="1" t="s">
        <v>25060</v>
      </c>
      <c r="R1347">
        <v>15</v>
      </c>
      <c r="S1347">
        <v>58474906</v>
      </c>
      <c r="T1347" s="1" t="s">
        <v>33</v>
      </c>
      <c r="U1347" s="1" t="s">
        <v>53</v>
      </c>
      <c r="V1347" s="1" t="s">
        <v>30</v>
      </c>
      <c r="W1347" s="1" t="s">
        <v>30</v>
      </c>
      <c r="X1347" s="1" t="s">
        <v>30099</v>
      </c>
    </row>
    <row r="1348" spans="1:24" x14ac:dyDescent="0.3">
      <c r="A1348" s="1" t="s">
        <v>29663</v>
      </c>
      <c r="B1348" s="1" t="s">
        <v>36</v>
      </c>
      <c r="C1348">
        <v>0</v>
      </c>
      <c r="D1348">
        <v>23886191</v>
      </c>
      <c r="E1348">
        <v>22486035</v>
      </c>
      <c r="F1348" s="1" t="s">
        <v>419</v>
      </c>
      <c r="G1348" s="1" t="s">
        <v>24</v>
      </c>
      <c r="H1348">
        <v>0</v>
      </c>
      <c r="I1348">
        <v>17705378</v>
      </c>
      <c r="J1348">
        <v>49371573</v>
      </c>
      <c r="K1348" s="1" t="s">
        <v>24</v>
      </c>
      <c r="L1348" s="1" t="s">
        <v>25</v>
      </c>
      <c r="M1348">
        <v>0.18944462000000001</v>
      </c>
      <c r="N1348">
        <v>10933328</v>
      </c>
      <c r="O1348">
        <v>2211202</v>
      </c>
      <c r="P1348" s="1" t="s">
        <v>55</v>
      </c>
      <c r="Q1348" s="1" t="s">
        <v>29664</v>
      </c>
      <c r="R1348">
        <v>15</v>
      </c>
      <c r="S1348">
        <v>59610083</v>
      </c>
      <c r="T1348" s="1" t="s">
        <v>28</v>
      </c>
      <c r="U1348" s="1" t="s">
        <v>39</v>
      </c>
      <c r="V1348" s="1" t="s">
        <v>30</v>
      </c>
      <c r="W1348" s="1" t="s">
        <v>30</v>
      </c>
      <c r="X1348" s="1" t="s">
        <v>30099</v>
      </c>
    </row>
    <row r="1349" spans="1:24" x14ac:dyDescent="0.3">
      <c r="A1349" s="1" t="s">
        <v>29665</v>
      </c>
      <c r="B1349" s="1" t="s">
        <v>24</v>
      </c>
      <c r="C1349">
        <v>3.2929214999999999E-6</v>
      </c>
      <c r="D1349">
        <v>14295021</v>
      </c>
      <c r="E1349">
        <v>6485988</v>
      </c>
      <c r="F1349" s="1" t="s">
        <v>24</v>
      </c>
      <c r="G1349" s="1" t="s">
        <v>25</v>
      </c>
      <c r="H1349">
        <v>1.7763568000000001E-8</v>
      </c>
      <c r="I1349">
        <v>54861346</v>
      </c>
      <c r="J1349">
        <v>2930056</v>
      </c>
      <c r="K1349" s="1" t="s">
        <v>26</v>
      </c>
      <c r="L1349" s="1" t="s">
        <v>25</v>
      </c>
      <c r="M1349">
        <v>14940555</v>
      </c>
      <c r="N1349">
        <v>87629443</v>
      </c>
      <c r="O1349">
        <v>2152186</v>
      </c>
      <c r="P1349" s="1" t="s">
        <v>26</v>
      </c>
      <c r="Q1349" s="1" t="s">
        <v>29666</v>
      </c>
      <c r="R1349">
        <v>15</v>
      </c>
      <c r="S1349">
        <v>60339380</v>
      </c>
      <c r="T1349" s="1" t="s">
        <v>33</v>
      </c>
      <c r="U1349" s="1" t="s">
        <v>29</v>
      </c>
      <c r="V1349" s="1" t="s">
        <v>30</v>
      </c>
      <c r="W1349" s="1" t="s">
        <v>30</v>
      </c>
      <c r="X1349" s="1" t="s">
        <v>30099</v>
      </c>
    </row>
    <row r="1350" spans="1:24" x14ac:dyDescent="0.3">
      <c r="A1350" s="1" t="s">
        <v>29667</v>
      </c>
      <c r="B1350" s="1" t="s">
        <v>25</v>
      </c>
      <c r="C1350">
        <v>0</v>
      </c>
      <c r="D1350">
        <v>38720627</v>
      </c>
      <c r="E1350">
        <v>15537919</v>
      </c>
      <c r="F1350" s="1" t="s">
        <v>24</v>
      </c>
      <c r="G1350" s="1" t="s">
        <v>24</v>
      </c>
      <c r="H1350">
        <v>2.3356872E-5</v>
      </c>
      <c r="I1350">
        <v>14705244</v>
      </c>
      <c r="J1350">
        <v>40471014</v>
      </c>
      <c r="K1350" s="1" t="s">
        <v>26</v>
      </c>
      <c r="L1350" s="1" t="s">
        <v>25</v>
      </c>
      <c r="M1350">
        <v>1.498518</v>
      </c>
      <c r="N1350">
        <v>43351526</v>
      </c>
      <c r="O1350">
        <v>93874896</v>
      </c>
      <c r="P1350" s="1" t="s">
        <v>24</v>
      </c>
      <c r="Q1350" s="1" t="s">
        <v>29668</v>
      </c>
      <c r="R1350">
        <v>15</v>
      </c>
      <c r="S1350">
        <v>61165984</v>
      </c>
      <c r="T1350" s="1" t="s">
        <v>28</v>
      </c>
      <c r="U1350" s="1" t="s">
        <v>29</v>
      </c>
      <c r="V1350" s="1" t="s">
        <v>30</v>
      </c>
      <c r="W1350" s="1" t="s">
        <v>30</v>
      </c>
      <c r="X1350" s="1" t="s">
        <v>30099</v>
      </c>
    </row>
    <row r="1351" spans="1:24" x14ac:dyDescent="0.3">
      <c r="A1351" s="1" t="s">
        <v>16627</v>
      </c>
      <c r="B1351" s="1" t="s">
        <v>24</v>
      </c>
      <c r="C1351">
        <v>13400023</v>
      </c>
      <c r="D1351">
        <v>22668108</v>
      </c>
      <c r="E1351">
        <v>8054723</v>
      </c>
      <c r="F1351" s="1" t="s">
        <v>24</v>
      </c>
      <c r="G1351" s="1" t="s">
        <v>25</v>
      </c>
      <c r="H1351">
        <v>4.2137205</v>
      </c>
      <c r="I1351">
        <v>20958162</v>
      </c>
      <c r="J1351">
        <v>38365178</v>
      </c>
      <c r="K1351" s="1" t="s">
        <v>26</v>
      </c>
      <c r="L1351" s="1" t="s">
        <v>25</v>
      </c>
      <c r="M1351">
        <v>35544857</v>
      </c>
      <c r="N1351">
        <v>20694988</v>
      </c>
      <c r="O1351">
        <v>24014927</v>
      </c>
      <c r="P1351" s="1" t="s">
        <v>26</v>
      </c>
      <c r="Q1351" s="1" t="s">
        <v>16628</v>
      </c>
      <c r="R1351">
        <v>15</v>
      </c>
      <c r="S1351">
        <v>62044136</v>
      </c>
      <c r="T1351" s="1" t="s">
        <v>33</v>
      </c>
      <c r="U1351" s="1" t="s">
        <v>29</v>
      </c>
      <c r="V1351" s="1" t="s">
        <v>30</v>
      </c>
      <c r="W1351" s="1" t="s">
        <v>30</v>
      </c>
      <c r="X1351" s="1" t="s">
        <v>30099</v>
      </c>
    </row>
    <row r="1352" spans="1:24" x14ac:dyDescent="0.3">
      <c r="A1352" s="1" t="s">
        <v>29669</v>
      </c>
      <c r="B1352" s="1" t="s">
        <v>24</v>
      </c>
      <c r="C1352">
        <v>4.9732040000000002E-3</v>
      </c>
      <c r="D1352">
        <v>7623268</v>
      </c>
      <c r="E1352">
        <v>20189986</v>
      </c>
      <c r="F1352" s="1" t="s">
        <v>35</v>
      </c>
      <c r="G1352" s="1" t="s">
        <v>24</v>
      </c>
      <c r="H1352">
        <v>7.3183950000000003E-4</v>
      </c>
      <c r="I1352">
        <v>7470885</v>
      </c>
      <c r="J1352">
        <v>19141183</v>
      </c>
      <c r="K1352" s="1" t="s">
        <v>35</v>
      </c>
      <c r="L1352" s="1" t="s">
        <v>36</v>
      </c>
      <c r="M1352">
        <v>17309762</v>
      </c>
      <c r="N1352">
        <v>5742457</v>
      </c>
      <c r="O1352">
        <v>23632753</v>
      </c>
      <c r="P1352" s="1" t="s">
        <v>118</v>
      </c>
      <c r="Q1352" s="1" t="s">
        <v>29670</v>
      </c>
      <c r="R1352">
        <v>15</v>
      </c>
      <c r="S1352">
        <v>62659358</v>
      </c>
      <c r="T1352" s="1" t="s">
        <v>28</v>
      </c>
      <c r="U1352" s="1" t="s">
        <v>39</v>
      </c>
      <c r="V1352" s="1" t="s">
        <v>40</v>
      </c>
      <c r="W1352" s="1" t="s">
        <v>30</v>
      </c>
      <c r="X1352" s="1" t="s">
        <v>30099</v>
      </c>
    </row>
    <row r="1353" spans="1:24" x14ac:dyDescent="0.3">
      <c r="A1353" s="1" t="s">
        <v>16631</v>
      </c>
      <c r="B1353" s="1" t="s">
        <v>24</v>
      </c>
      <c r="C1353">
        <v>564.47050000000002</v>
      </c>
      <c r="D1353">
        <v>10921721</v>
      </c>
      <c r="E1353">
        <v>29895502</v>
      </c>
      <c r="F1353" s="1" t="s">
        <v>55</v>
      </c>
      <c r="G1353" s="1" t="s">
        <v>25</v>
      </c>
      <c r="H1353">
        <v>19.383175999999999</v>
      </c>
      <c r="I1353">
        <v>626943</v>
      </c>
      <c r="J1353">
        <v>77636005</v>
      </c>
      <c r="K1353" s="1" t="s">
        <v>35</v>
      </c>
      <c r="L1353" s="1" t="s">
        <v>24</v>
      </c>
      <c r="M1353">
        <v>24427015</v>
      </c>
      <c r="N1353">
        <v>95423834</v>
      </c>
      <c r="O1353">
        <v>2898069</v>
      </c>
      <c r="P1353" s="1" t="s">
        <v>55</v>
      </c>
      <c r="Q1353" s="1" t="s">
        <v>16632</v>
      </c>
      <c r="R1353">
        <v>15</v>
      </c>
      <c r="S1353">
        <v>62792939</v>
      </c>
      <c r="T1353" s="1" t="s">
        <v>28</v>
      </c>
      <c r="U1353" s="1" t="s">
        <v>53</v>
      </c>
      <c r="V1353" s="1" t="s">
        <v>30</v>
      </c>
      <c r="W1353" s="1" t="s">
        <v>30</v>
      </c>
      <c r="X1353" s="1" t="s">
        <v>30099</v>
      </c>
    </row>
    <row r="1354" spans="1:24" x14ac:dyDescent="0.3">
      <c r="A1354" s="1" t="s">
        <v>29671</v>
      </c>
      <c r="B1354" s="1" t="s">
        <v>24</v>
      </c>
      <c r="C1354">
        <v>5902.0333000000001</v>
      </c>
      <c r="D1354">
        <v>24208281</v>
      </c>
      <c r="E1354">
        <v>10560336</v>
      </c>
      <c r="F1354" s="1" t="s">
        <v>24</v>
      </c>
      <c r="G1354" s="1" t="s">
        <v>25</v>
      </c>
      <c r="H1354">
        <v>1.2542411599999999E-3</v>
      </c>
      <c r="I1354">
        <v>15369026</v>
      </c>
      <c r="J1354">
        <v>2861064</v>
      </c>
      <c r="K1354" s="1" t="s">
        <v>26</v>
      </c>
      <c r="L1354" s="1" t="s">
        <v>25</v>
      </c>
      <c r="M1354">
        <v>1.6664448000000001E-5</v>
      </c>
      <c r="N1354">
        <v>14605482</v>
      </c>
      <c r="O1354">
        <v>28321143</v>
      </c>
      <c r="P1354" s="1" t="s">
        <v>26</v>
      </c>
      <c r="Q1354" s="1" t="s">
        <v>29672</v>
      </c>
      <c r="R1354">
        <v>15</v>
      </c>
      <c r="S1354">
        <v>62961575</v>
      </c>
      <c r="T1354" s="1" t="s">
        <v>33</v>
      </c>
      <c r="U1354" s="1" t="s">
        <v>29</v>
      </c>
      <c r="V1354" s="1" t="s">
        <v>30</v>
      </c>
      <c r="W1354" s="1" t="s">
        <v>30</v>
      </c>
      <c r="X1354" s="1" t="s">
        <v>30099</v>
      </c>
    </row>
    <row r="1355" spans="1:24" x14ac:dyDescent="0.3">
      <c r="A1355" s="1" t="s">
        <v>29673</v>
      </c>
      <c r="B1355" s="1" t="s">
        <v>24</v>
      </c>
      <c r="C1355">
        <v>10.863631399999999</v>
      </c>
      <c r="D1355">
        <v>24734602</v>
      </c>
      <c r="E1355">
        <v>96267456</v>
      </c>
      <c r="F1355" s="1" t="s">
        <v>35</v>
      </c>
      <c r="G1355" s="1" t="s">
        <v>24</v>
      </c>
      <c r="H1355">
        <v>24357809</v>
      </c>
      <c r="I1355">
        <v>34137683</v>
      </c>
      <c r="J1355">
        <v>18858234</v>
      </c>
      <c r="K1355" s="1" t="s">
        <v>35</v>
      </c>
      <c r="L1355" s="1" t="s">
        <v>36</v>
      </c>
      <c r="M1355">
        <v>9.8284970000000003E-3</v>
      </c>
      <c r="N1355">
        <v>1649186</v>
      </c>
      <c r="O1355">
        <v>17072007</v>
      </c>
      <c r="P1355" s="1" t="s">
        <v>51</v>
      </c>
      <c r="Q1355" s="1" t="s">
        <v>29674</v>
      </c>
      <c r="R1355">
        <v>15</v>
      </c>
      <c r="S1355">
        <v>64151746</v>
      </c>
      <c r="T1355" s="1" t="s">
        <v>33</v>
      </c>
      <c r="U1355" s="1" t="s">
        <v>53</v>
      </c>
      <c r="V1355" s="1" t="s">
        <v>40</v>
      </c>
      <c r="W1355" s="1" t="s">
        <v>30</v>
      </c>
      <c r="X1355" s="1" t="s">
        <v>30099</v>
      </c>
    </row>
    <row r="1356" spans="1:24" x14ac:dyDescent="0.3">
      <c r="A1356" s="1" t="s">
        <v>29675</v>
      </c>
      <c r="B1356" s="1" t="s">
        <v>25</v>
      </c>
      <c r="C1356">
        <v>3.9075409999999999E-6</v>
      </c>
      <c r="D1356">
        <v>47493045</v>
      </c>
      <c r="E1356">
        <v>13329679</v>
      </c>
      <c r="F1356" s="1" t="s">
        <v>35</v>
      </c>
      <c r="G1356" s="1" t="s">
        <v>36</v>
      </c>
      <c r="H1356">
        <v>1351.1839</v>
      </c>
      <c r="I1356">
        <v>15896752</v>
      </c>
      <c r="J1356">
        <v>11218541</v>
      </c>
      <c r="K1356" s="1" t="s">
        <v>42</v>
      </c>
      <c r="L1356" s="1" t="s">
        <v>24</v>
      </c>
      <c r="M1356">
        <v>30115724</v>
      </c>
      <c r="N1356">
        <v>18471675</v>
      </c>
      <c r="O1356">
        <v>10266158</v>
      </c>
      <c r="P1356" s="1" t="s">
        <v>26</v>
      </c>
      <c r="Q1356" s="1" t="s">
        <v>29676</v>
      </c>
      <c r="R1356">
        <v>15</v>
      </c>
      <c r="S1356">
        <v>65188424</v>
      </c>
      <c r="T1356" s="1" t="s">
        <v>33</v>
      </c>
      <c r="U1356" s="1" t="s">
        <v>39</v>
      </c>
      <c r="V1356" s="1" t="s">
        <v>30</v>
      </c>
      <c r="W1356" s="1" t="s">
        <v>30</v>
      </c>
      <c r="X1356" s="1" t="s">
        <v>30099</v>
      </c>
    </row>
    <row r="1357" spans="1:24" x14ac:dyDescent="0.3">
      <c r="A1357" s="1" t="s">
        <v>29677</v>
      </c>
      <c r="B1357" s="1" t="s">
        <v>24</v>
      </c>
      <c r="C1357">
        <v>8381811</v>
      </c>
      <c r="D1357">
        <v>15973243</v>
      </c>
      <c r="E1357">
        <v>99261804</v>
      </c>
      <c r="F1357" s="1" t="s">
        <v>24</v>
      </c>
      <c r="G1357" s="1" t="s">
        <v>36</v>
      </c>
      <c r="H1357">
        <v>1070.6772000000001</v>
      </c>
      <c r="I1357">
        <v>15738573</v>
      </c>
      <c r="J1357">
        <v>13568538</v>
      </c>
      <c r="K1357" s="1" t="s">
        <v>37</v>
      </c>
      <c r="L1357" s="1" t="s">
        <v>25</v>
      </c>
      <c r="M1357">
        <v>3.7962966000000003E-5</v>
      </c>
      <c r="N1357">
        <v>4952065</v>
      </c>
      <c r="O1357">
        <v>14042758</v>
      </c>
      <c r="P1357" s="1" t="s">
        <v>35</v>
      </c>
      <c r="Q1357" s="1" t="s">
        <v>29678</v>
      </c>
      <c r="R1357">
        <v>15</v>
      </c>
      <c r="S1357">
        <v>67014418</v>
      </c>
      <c r="T1357" s="1" t="s">
        <v>33</v>
      </c>
      <c r="U1357" s="1" t="s">
        <v>39</v>
      </c>
      <c r="V1357" s="1" t="s">
        <v>30</v>
      </c>
      <c r="W1357" s="1" t="s">
        <v>30</v>
      </c>
      <c r="X1357" s="1" t="s">
        <v>30099</v>
      </c>
    </row>
    <row r="1358" spans="1:24" x14ac:dyDescent="0.3">
      <c r="A1358" s="1" t="s">
        <v>29679</v>
      </c>
      <c r="B1358" s="1" t="s">
        <v>24</v>
      </c>
      <c r="C1358">
        <v>2.141661E-3</v>
      </c>
      <c r="D1358">
        <v>6199891</v>
      </c>
      <c r="E1358">
        <v>22309175</v>
      </c>
      <c r="F1358" s="1" t="s">
        <v>26</v>
      </c>
      <c r="G1358" s="1" t="s">
        <v>24</v>
      </c>
      <c r="H1358">
        <v>4.3458255000000001</v>
      </c>
      <c r="I1358">
        <v>6891031</v>
      </c>
      <c r="J1358">
        <v>2696124</v>
      </c>
      <c r="K1358" s="1" t="s">
        <v>26</v>
      </c>
      <c r="L1358" s="1" t="s">
        <v>36</v>
      </c>
      <c r="M1358">
        <v>1.355541E-3</v>
      </c>
      <c r="N1358">
        <v>5480653</v>
      </c>
      <c r="O1358">
        <v>37261633</v>
      </c>
      <c r="P1358" s="1" t="s">
        <v>222</v>
      </c>
      <c r="Q1358" s="1" t="s">
        <v>29680</v>
      </c>
      <c r="R1358">
        <v>15</v>
      </c>
      <c r="S1358">
        <v>67302834</v>
      </c>
      <c r="T1358" s="1" t="s">
        <v>33</v>
      </c>
      <c r="U1358" s="1" t="s">
        <v>29</v>
      </c>
      <c r="V1358" s="1" t="s">
        <v>39</v>
      </c>
      <c r="W1358" s="1" t="s">
        <v>40</v>
      </c>
      <c r="X1358" s="1" t="s">
        <v>30099</v>
      </c>
    </row>
    <row r="1359" spans="1:24" x14ac:dyDescent="0.3">
      <c r="A1359" s="1" t="s">
        <v>29681</v>
      </c>
      <c r="B1359" s="1" t="s">
        <v>36</v>
      </c>
      <c r="C1359">
        <v>0</v>
      </c>
      <c r="D1359">
        <v>7407719</v>
      </c>
      <c r="E1359">
        <v>6424105</v>
      </c>
      <c r="F1359" s="1" t="s">
        <v>152</v>
      </c>
      <c r="G1359" s="1" t="s">
        <v>24</v>
      </c>
      <c r="H1359">
        <v>1.7774670999999998E-5</v>
      </c>
      <c r="I1359">
        <v>645522</v>
      </c>
      <c r="J1359">
        <v>19815083</v>
      </c>
      <c r="K1359" s="1" t="s">
        <v>26</v>
      </c>
      <c r="L1359" s="1" t="s">
        <v>25</v>
      </c>
      <c r="M1359">
        <v>6.6613380000000003E-10</v>
      </c>
      <c r="N1359">
        <v>21419392</v>
      </c>
      <c r="O1359">
        <v>6625854</v>
      </c>
      <c r="P1359" s="1" t="s">
        <v>24</v>
      </c>
      <c r="Q1359" s="1" t="s">
        <v>29682</v>
      </c>
      <c r="R1359">
        <v>15</v>
      </c>
      <c r="S1359">
        <v>71940618</v>
      </c>
      <c r="T1359" s="1" t="s">
        <v>28</v>
      </c>
      <c r="U1359" s="1" t="s">
        <v>29</v>
      </c>
      <c r="V1359" s="1" t="s">
        <v>30</v>
      </c>
      <c r="W1359" s="1" t="s">
        <v>30</v>
      </c>
      <c r="X1359" s="1" t="s">
        <v>30099</v>
      </c>
    </row>
    <row r="1360" spans="1:24" x14ac:dyDescent="0.3">
      <c r="A1360" s="1" t="s">
        <v>14416</v>
      </c>
      <c r="B1360" s="1" t="s">
        <v>24</v>
      </c>
      <c r="C1360">
        <v>339.58906000000002</v>
      </c>
      <c r="D1360">
        <v>10253936</v>
      </c>
      <c r="E1360">
        <v>3077463</v>
      </c>
      <c r="F1360" s="1" t="s">
        <v>24</v>
      </c>
      <c r="G1360" s="1" t="s">
        <v>25</v>
      </c>
      <c r="H1360">
        <v>0</v>
      </c>
      <c r="I1360">
        <v>94602765</v>
      </c>
      <c r="J1360">
        <v>17105468</v>
      </c>
      <c r="K1360" s="1" t="s">
        <v>35</v>
      </c>
      <c r="L1360" s="1" t="s">
        <v>25</v>
      </c>
      <c r="M1360">
        <v>0</v>
      </c>
      <c r="N1360">
        <v>10268248</v>
      </c>
      <c r="O1360">
        <v>20857312</v>
      </c>
      <c r="P1360" s="1" t="s">
        <v>35</v>
      </c>
      <c r="Q1360" s="1" t="s">
        <v>14417</v>
      </c>
      <c r="R1360">
        <v>15</v>
      </c>
      <c r="S1360">
        <v>73063846</v>
      </c>
      <c r="T1360" s="1" t="s">
        <v>33</v>
      </c>
      <c r="U1360" s="1" t="s">
        <v>39</v>
      </c>
      <c r="V1360" s="1" t="s">
        <v>30</v>
      </c>
      <c r="W1360" s="1" t="s">
        <v>30</v>
      </c>
      <c r="X1360" s="1" t="s">
        <v>30099</v>
      </c>
    </row>
    <row r="1361" spans="1:24" x14ac:dyDescent="0.3">
      <c r="A1361" s="1" t="s">
        <v>10732</v>
      </c>
      <c r="B1361" s="1" t="s">
        <v>25</v>
      </c>
      <c r="C1361">
        <v>639.74620000000004</v>
      </c>
      <c r="D1361">
        <v>72182306</v>
      </c>
      <c r="E1361">
        <v>30721248</v>
      </c>
      <c r="F1361" s="1" t="s">
        <v>55</v>
      </c>
      <c r="G1361" s="1" t="s">
        <v>24</v>
      </c>
      <c r="H1361">
        <v>1.8530821000000001E-3</v>
      </c>
      <c r="I1361">
        <v>2334939</v>
      </c>
      <c r="J1361">
        <v>19987911</v>
      </c>
      <c r="K1361" s="1" t="s">
        <v>35</v>
      </c>
      <c r="L1361" s="1" t="s">
        <v>24</v>
      </c>
      <c r="M1361">
        <v>3.6006975000000001E-4</v>
      </c>
      <c r="N1361">
        <v>2297163</v>
      </c>
      <c r="O1361">
        <v>18992662</v>
      </c>
      <c r="P1361" s="1" t="s">
        <v>35</v>
      </c>
      <c r="Q1361" s="1" t="s">
        <v>10733</v>
      </c>
      <c r="R1361">
        <v>15</v>
      </c>
      <c r="S1361">
        <v>76696768</v>
      </c>
      <c r="T1361" s="1" t="s">
        <v>33</v>
      </c>
      <c r="U1361" s="1" t="s">
        <v>53</v>
      </c>
      <c r="V1361" s="1" t="s">
        <v>30</v>
      </c>
      <c r="W1361" s="1" t="s">
        <v>30</v>
      </c>
      <c r="X1361" s="1" t="s">
        <v>30099</v>
      </c>
    </row>
    <row r="1362" spans="1:24" x14ac:dyDescent="0.3">
      <c r="A1362" s="1" t="s">
        <v>29683</v>
      </c>
      <c r="B1362" s="1" t="s">
        <v>25</v>
      </c>
      <c r="C1362">
        <v>0.15890265000000001</v>
      </c>
      <c r="D1362">
        <v>26504782</v>
      </c>
      <c r="E1362">
        <v>100421875</v>
      </c>
      <c r="F1362" s="1" t="s">
        <v>55</v>
      </c>
      <c r="G1362" s="1" t="s">
        <v>24</v>
      </c>
      <c r="H1362">
        <v>160.78966</v>
      </c>
      <c r="I1362">
        <v>17240228</v>
      </c>
      <c r="J1362">
        <v>5499392</v>
      </c>
      <c r="K1362" s="1" t="s">
        <v>35</v>
      </c>
      <c r="L1362" s="1" t="s">
        <v>24</v>
      </c>
      <c r="M1362">
        <v>14194718</v>
      </c>
      <c r="N1362">
        <v>12419077</v>
      </c>
      <c r="O1362">
        <v>49507236</v>
      </c>
      <c r="P1362" s="1" t="s">
        <v>35</v>
      </c>
      <c r="Q1362" s="1" t="s">
        <v>29684</v>
      </c>
      <c r="R1362">
        <v>15</v>
      </c>
      <c r="S1362">
        <v>77863036</v>
      </c>
      <c r="T1362" s="1" t="s">
        <v>33</v>
      </c>
      <c r="U1362" s="1" t="s">
        <v>53</v>
      </c>
      <c r="V1362" s="1" t="s">
        <v>30</v>
      </c>
      <c r="W1362" s="1" t="s">
        <v>30</v>
      </c>
      <c r="X1362" s="1" t="s">
        <v>30099</v>
      </c>
    </row>
    <row r="1363" spans="1:24" x14ac:dyDescent="0.3">
      <c r="A1363" s="1" t="s">
        <v>29685</v>
      </c>
      <c r="B1363" s="1" t="s">
        <v>25</v>
      </c>
      <c r="C1363">
        <v>0</v>
      </c>
      <c r="D1363">
        <v>4213455</v>
      </c>
      <c r="E1363">
        <v>22473206</v>
      </c>
      <c r="F1363" s="1" t="s">
        <v>26</v>
      </c>
      <c r="G1363" s="1" t="s">
        <v>36</v>
      </c>
      <c r="H1363">
        <v>0</v>
      </c>
      <c r="I1363">
        <v>18139474</v>
      </c>
      <c r="J1363">
        <v>22924421</v>
      </c>
      <c r="K1363" s="1" t="s">
        <v>48</v>
      </c>
      <c r="L1363" s="1" t="s">
        <v>24</v>
      </c>
      <c r="M1363">
        <v>0</v>
      </c>
      <c r="N1363">
        <v>17193038</v>
      </c>
      <c r="O1363">
        <v>5242352</v>
      </c>
      <c r="P1363" s="1" t="s">
        <v>24</v>
      </c>
      <c r="Q1363" s="1" t="s">
        <v>29686</v>
      </c>
      <c r="R1363">
        <v>15</v>
      </c>
      <c r="S1363">
        <v>79972575</v>
      </c>
      <c r="T1363" s="1" t="s">
        <v>33</v>
      </c>
      <c r="U1363" s="1" t="s">
        <v>29</v>
      </c>
      <c r="V1363" s="1" t="s">
        <v>30</v>
      </c>
      <c r="W1363" s="1" t="s">
        <v>30</v>
      </c>
      <c r="X1363" s="1" t="s">
        <v>30099</v>
      </c>
    </row>
    <row r="1364" spans="1:24" x14ac:dyDescent="0.3">
      <c r="A1364" s="1" t="s">
        <v>20327</v>
      </c>
      <c r="B1364" s="1" t="s">
        <v>24</v>
      </c>
      <c r="C1364">
        <v>0.2799529</v>
      </c>
      <c r="D1364">
        <v>43407257</v>
      </c>
      <c r="E1364">
        <v>22437788</v>
      </c>
      <c r="F1364" s="1" t="s">
        <v>35</v>
      </c>
      <c r="G1364" s="1" t="s">
        <v>36</v>
      </c>
      <c r="H1364">
        <v>38649827</v>
      </c>
      <c r="I1364">
        <v>31598874</v>
      </c>
      <c r="J1364">
        <v>5745854</v>
      </c>
      <c r="K1364" s="1" t="s">
        <v>51</v>
      </c>
      <c r="L1364" s="1" t="s">
        <v>25</v>
      </c>
      <c r="M1364">
        <v>57178037</v>
      </c>
      <c r="N1364">
        <v>27902228</v>
      </c>
      <c r="O1364">
        <v>68664557</v>
      </c>
      <c r="P1364" s="1" t="s">
        <v>55</v>
      </c>
      <c r="Q1364" s="1" t="s">
        <v>20328</v>
      </c>
      <c r="R1364">
        <v>15</v>
      </c>
      <c r="S1364">
        <v>80661806</v>
      </c>
      <c r="T1364" s="1" t="s">
        <v>33</v>
      </c>
      <c r="U1364" s="1" t="s">
        <v>53</v>
      </c>
      <c r="V1364" s="1" t="s">
        <v>30</v>
      </c>
      <c r="W1364" s="1" t="s">
        <v>30</v>
      </c>
      <c r="X1364" s="1" t="s">
        <v>30099</v>
      </c>
    </row>
    <row r="1365" spans="1:24" x14ac:dyDescent="0.3">
      <c r="A1365" s="1" t="s">
        <v>29687</v>
      </c>
      <c r="B1365" s="1" t="s">
        <v>24</v>
      </c>
      <c r="C1365">
        <v>64.78143</v>
      </c>
      <c r="D1365">
        <v>79565063</v>
      </c>
      <c r="E1365">
        <v>275889</v>
      </c>
      <c r="F1365" s="1" t="s">
        <v>26</v>
      </c>
      <c r="G1365" s="1" t="s">
        <v>24</v>
      </c>
      <c r="H1365">
        <v>5891.9283999999998</v>
      </c>
      <c r="I1365">
        <v>7888021</v>
      </c>
      <c r="J1365">
        <v>29455942</v>
      </c>
      <c r="K1365" s="1" t="s">
        <v>26</v>
      </c>
      <c r="L1365" s="1" t="s">
        <v>36</v>
      </c>
      <c r="M1365">
        <v>416.36860000000001</v>
      </c>
      <c r="N1365">
        <v>60542523</v>
      </c>
      <c r="O1365">
        <v>37682877</v>
      </c>
      <c r="P1365" s="1" t="s">
        <v>222</v>
      </c>
      <c r="Q1365" s="1" t="s">
        <v>29688</v>
      </c>
      <c r="R1365">
        <v>15</v>
      </c>
      <c r="S1365">
        <v>81321770</v>
      </c>
      <c r="T1365" s="1" t="s">
        <v>33</v>
      </c>
      <c r="U1365" s="1" t="s">
        <v>29</v>
      </c>
      <c r="V1365" s="1" t="s">
        <v>39</v>
      </c>
      <c r="W1365" s="1" t="s">
        <v>40</v>
      </c>
      <c r="X1365" s="1" t="s">
        <v>30099</v>
      </c>
    </row>
    <row r="1366" spans="1:24" x14ac:dyDescent="0.3">
      <c r="A1366" s="1" t="s">
        <v>29689</v>
      </c>
      <c r="B1366" s="1" t="s">
        <v>24</v>
      </c>
      <c r="C1366">
        <v>10219021</v>
      </c>
      <c r="D1366">
        <v>8376887</v>
      </c>
      <c r="E1366">
        <v>2965846</v>
      </c>
      <c r="F1366" s="1" t="s">
        <v>35</v>
      </c>
      <c r="G1366" s="1" t="s">
        <v>24</v>
      </c>
      <c r="H1366">
        <v>9163.7204999999994</v>
      </c>
      <c r="I1366">
        <v>82680865</v>
      </c>
      <c r="J1366">
        <v>2691114</v>
      </c>
      <c r="K1366" s="1" t="s">
        <v>35</v>
      </c>
      <c r="L1366" s="1" t="s">
        <v>36</v>
      </c>
      <c r="M1366">
        <v>33592111</v>
      </c>
      <c r="N1366">
        <v>6776871</v>
      </c>
      <c r="O1366">
        <v>34279715</v>
      </c>
      <c r="P1366" s="1" t="s">
        <v>51</v>
      </c>
      <c r="Q1366" s="1" t="s">
        <v>29690</v>
      </c>
      <c r="R1366">
        <v>15</v>
      </c>
      <c r="S1366">
        <v>85319570</v>
      </c>
      <c r="T1366" s="1" t="s">
        <v>28</v>
      </c>
      <c r="U1366" s="1" t="s">
        <v>53</v>
      </c>
      <c r="V1366" s="1" t="s">
        <v>40</v>
      </c>
      <c r="W1366" s="1" t="s">
        <v>30</v>
      </c>
      <c r="X1366" s="1" t="s">
        <v>30099</v>
      </c>
    </row>
    <row r="1367" spans="1:24" x14ac:dyDescent="0.3">
      <c r="A1367" s="1" t="s">
        <v>3289</v>
      </c>
      <c r="B1367" s="1" t="s">
        <v>24</v>
      </c>
      <c r="C1367">
        <v>0</v>
      </c>
      <c r="D1367">
        <v>1348575</v>
      </c>
      <c r="E1367">
        <v>30845148</v>
      </c>
      <c r="F1367" s="1" t="s">
        <v>26</v>
      </c>
      <c r="G1367" s="1" t="s">
        <v>25</v>
      </c>
      <c r="H1367">
        <v>3551483</v>
      </c>
      <c r="I1367">
        <v>17923343</v>
      </c>
      <c r="J1367">
        <v>5276366</v>
      </c>
      <c r="K1367" s="1" t="s">
        <v>24</v>
      </c>
      <c r="L1367" s="1" t="s">
        <v>24</v>
      </c>
      <c r="M1367">
        <v>1.7319479999999999E-8</v>
      </c>
      <c r="N1367">
        <v>6013329</v>
      </c>
      <c r="O1367">
        <v>3442397</v>
      </c>
      <c r="P1367" s="1" t="s">
        <v>26</v>
      </c>
      <c r="Q1367" s="1" t="s">
        <v>3290</v>
      </c>
      <c r="R1367">
        <v>15</v>
      </c>
      <c r="S1367">
        <v>87499267</v>
      </c>
      <c r="T1367" s="1" t="s">
        <v>28</v>
      </c>
      <c r="U1367" s="1" t="s">
        <v>29</v>
      </c>
      <c r="V1367" s="1" t="s">
        <v>30</v>
      </c>
      <c r="W1367" s="1" t="s">
        <v>30</v>
      </c>
      <c r="X1367" s="1" t="s">
        <v>30099</v>
      </c>
    </row>
    <row r="1368" spans="1:24" x14ac:dyDescent="0.3">
      <c r="A1368" s="1" t="s">
        <v>29691</v>
      </c>
      <c r="B1368" s="1" t="s">
        <v>25</v>
      </c>
      <c r="C1368">
        <v>0</v>
      </c>
      <c r="D1368">
        <v>1528791</v>
      </c>
      <c r="E1368">
        <v>10681233</v>
      </c>
      <c r="F1368" s="1" t="s">
        <v>26</v>
      </c>
      <c r="G1368" s="1" t="s">
        <v>36</v>
      </c>
      <c r="H1368">
        <v>0</v>
      </c>
      <c r="I1368">
        <v>14687095</v>
      </c>
      <c r="J1368">
        <v>10597844</v>
      </c>
      <c r="K1368" s="1" t="s">
        <v>118</v>
      </c>
      <c r="L1368" s="1" t="s">
        <v>24</v>
      </c>
      <c r="M1368">
        <v>0</v>
      </c>
      <c r="N1368">
        <v>17271852</v>
      </c>
      <c r="O1368">
        <v>30801556</v>
      </c>
      <c r="P1368" s="1" t="s">
        <v>35</v>
      </c>
      <c r="Q1368" s="1" t="s">
        <v>29692</v>
      </c>
      <c r="R1368">
        <v>15</v>
      </c>
      <c r="S1368">
        <v>88020827</v>
      </c>
      <c r="T1368" s="1" t="s">
        <v>33</v>
      </c>
      <c r="U1368" s="1" t="s">
        <v>39</v>
      </c>
      <c r="V1368" s="1" t="s">
        <v>30</v>
      </c>
      <c r="W1368" s="1" t="s">
        <v>30</v>
      </c>
      <c r="X1368" s="1" t="s">
        <v>30099</v>
      </c>
    </row>
    <row r="1369" spans="1:24" x14ac:dyDescent="0.3">
      <c r="A1369" s="1" t="s">
        <v>29693</v>
      </c>
      <c r="B1369" s="1" t="s">
        <v>36</v>
      </c>
      <c r="C1369">
        <v>2.1760371E-7</v>
      </c>
      <c r="D1369">
        <v>33540554</v>
      </c>
      <c r="E1369">
        <v>37377195</v>
      </c>
      <c r="F1369" s="1" t="s">
        <v>222</v>
      </c>
      <c r="G1369" s="1" t="s">
        <v>24</v>
      </c>
      <c r="H1369">
        <v>6.4370729999999998E-7</v>
      </c>
      <c r="I1369">
        <v>3741817</v>
      </c>
      <c r="J1369">
        <v>17412588</v>
      </c>
      <c r="K1369" s="1" t="s">
        <v>26</v>
      </c>
      <c r="L1369" s="1" t="s">
        <v>25</v>
      </c>
      <c r="M1369">
        <v>3587.3978000000002</v>
      </c>
      <c r="N1369">
        <v>13461271</v>
      </c>
      <c r="O1369">
        <v>2950998</v>
      </c>
      <c r="P1369" s="1" t="s">
        <v>55</v>
      </c>
      <c r="Q1369" s="1" t="s">
        <v>29694</v>
      </c>
      <c r="R1369">
        <v>15</v>
      </c>
      <c r="S1369">
        <v>89166761</v>
      </c>
      <c r="T1369" s="1" t="s">
        <v>28</v>
      </c>
      <c r="U1369" s="1" t="s">
        <v>39</v>
      </c>
      <c r="V1369" s="1" t="s">
        <v>30</v>
      </c>
      <c r="W1369" s="1" t="s">
        <v>30</v>
      </c>
      <c r="X1369" s="1" t="s">
        <v>30099</v>
      </c>
    </row>
    <row r="1370" spans="1:24" x14ac:dyDescent="0.3">
      <c r="A1370" s="1" t="s">
        <v>3293</v>
      </c>
      <c r="B1370" s="1" t="s">
        <v>25</v>
      </c>
      <c r="C1370">
        <v>0.440884</v>
      </c>
      <c r="D1370">
        <v>39507016</v>
      </c>
      <c r="E1370">
        <v>8586291</v>
      </c>
      <c r="F1370" s="1" t="s">
        <v>24</v>
      </c>
      <c r="G1370" s="1" t="s">
        <v>24</v>
      </c>
      <c r="H1370">
        <v>17342647</v>
      </c>
      <c r="I1370">
        <v>87751495</v>
      </c>
      <c r="J1370">
        <v>34033145</v>
      </c>
      <c r="K1370" s="1" t="s">
        <v>26</v>
      </c>
      <c r="L1370" s="1" t="s">
        <v>25</v>
      </c>
      <c r="M1370">
        <v>1.2840840000000001E-6</v>
      </c>
      <c r="N1370">
        <v>268731</v>
      </c>
      <c r="O1370">
        <v>8843011</v>
      </c>
      <c r="P1370" s="1" t="s">
        <v>24</v>
      </c>
      <c r="Q1370" s="1" t="s">
        <v>3294</v>
      </c>
      <c r="R1370">
        <v>15</v>
      </c>
      <c r="S1370">
        <v>91544185</v>
      </c>
      <c r="T1370" s="1" t="s">
        <v>28</v>
      </c>
      <c r="U1370" s="1" t="s">
        <v>29</v>
      </c>
      <c r="V1370" s="1" t="s">
        <v>30</v>
      </c>
      <c r="W1370" s="1" t="s">
        <v>30</v>
      </c>
      <c r="X1370" s="1" t="s">
        <v>30099</v>
      </c>
    </row>
    <row r="1371" spans="1:24" x14ac:dyDescent="0.3">
      <c r="A1371" s="1" t="s">
        <v>20351</v>
      </c>
      <c r="B1371" s="1" t="s">
        <v>24</v>
      </c>
      <c r="C1371">
        <v>283.47930000000002</v>
      </c>
      <c r="D1371">
        <v>39042285</v>
      </c>
      <c r="E1371">
        <v>268331</v>
      </c>
      <c r="F1371" s="1" t="s">
        <v>24</v>
      </c>
      <c r="G1371" s="1" t="s">
        <v>24</v>
      </c>
      <c r="H1371">
        <v>1898.7447</v>
      </c>
      <c r="I1371">
        <v>387728</v>
      </c>
      <c r="J1371">
        <v>2650075</v>
      </c>
      <c r="K1371" s="1" t="s">
        <v>24</v>
      </c>
      <c r="L1371" s="1" t="s">
        <v>36</v>
      </c>
      <c r="M1371">
        <v>6.9701339999999998</v>
      </c>
      <c r="N1371">
        <v>45259088</v>
      </c>
      <c r="O1371">
        <v>41026337</v>
      </c>
      <c r="P1371" s="1" t="s">
        <v>48</v>
      </c>
      <c r="Q1371" s="1" t="s">
        <v>20352</v>
      </c>
      <c r="R1371">
        <v>15</v>
      </c>
      <c r="S1371">
        <v>92409097</v>
      </c>
      <c r="T1371" s="1" t="s">
        <v>28</v>
      </c>
      <c r="U1371" s="1" t="s">
        <v>29</v>
      </c>
      <c r="V1371" s="1" t="s">
        <v>40</v>
      </c>
      <c r="W1371" s="1" t="s">
        <v>30</v>
      </c>
      <c r="X1371" s="1" t="s">
        <v>30099</v>
      </c>
    </row>
    <row r="1372" spans="1:24" x14ac:dyDescent="0.3">
      <c r="A1372" s="1" t="s">
        <v>29695</v>
      </c>
      <c r="B1372" s="1" t="s">
        <v>24</v>
      </c>
      <c r="C1372">
        <v>0</v>
      </c>
      <c r="D1372">
        <v>13694247</v>
      </c>
      <c r="E1372">
        <v>23169873</v>
      </c>
      <c r="F1372" s="1" t="s">
        <v>35</v>
      </c>
      <c r="G1372" s="1" t="s">
        <v>24</v>
      </c>
      <c r="H1372">
        <v>1.4632740000000001E-7</v>
      </c>
      <c r="I1372">
        <v>12748536</v>
      </c>
      <c r="J1372">
        <v>24920943</v>
      </c>
      <c r="K1372" s="1" t="s">
        <v>35</v>
      </c>
      <c r="L1372" s="1" t="s">
        <v>36</v>
      </c>
      <c r="M1372">
        <v>0</v>
      </c>
      <c r="N1372">
        <v>2135868</v>
      </c>
      <c r="O1372">
        <v>21123679</v>
      </c>
      <c r="P1372" s="1" t="s">
        <v>51</v>
      </c>
      <c r="Q1372" s="1" t="s">
        <v>29696</v>
      </c>
      <c r="R1372">
        <v>15</v>
      </c>
      <c r="S1372">
        <v>93135768</v>
      </c>
      <c r="T1372" s="1" t="s">
        <v>33</v>
      </c>
      <c r="U1372" s="1" t="s">
        <v>53</v>
      </c>
      <c r="V1372" s="1" t="s">
        <v>40</v>
      </c>
      <c r="W1372" s="1" t="s">
        <v>30</v>
      </c>
      <c r="X1372" s="1" t="s">
        <v>30099</v>
      </c>
    </row>
    <row r="1373" spans="1:24" x14ac:dyDescent="0.3">
      <c r="A1373" s="1" t="s">
        <v>16671</v>
      </c>
      <c r="B1373" s="1" t="s">
        <v>24</v>
      </c>
      <c r="C1373">
        <v>11391641</v>
      </c>
      <c r="D1373">
        <v>71681964</v>
      </c>
      <c r="E1373">
        <v>25236446</v>
      </c>
      <c r="F1373" s="1" t="s">
        <v>35</v>
      </c>
      <c r="G1373" s="1" t="s">
        <v>25</v>
      </c>
      <c r="H1373">
        <v>1332.2807</v>
      </c>
      <c r="I1373">
        <v>6337236</v>
      </c>
      <c r="J1373">
        <v>7025284</v>
      </c>
      <c r="K1373" s="1" t="s">
        <v>55</v>
      </c>
      <c r="L1373" s="1" t="s">
        <v>24</v>
      </c>
      <c r="M1373">
        <v>1400.8163999999999</v>
      </c>
      <c r="N1373">
        <v>10087028</v>
      </c>
      <c r="O1373">
        <v>26647696</v>
      </c>
      <c r="P1373" s="1" t="s">
        <v>35</v>
      </c>
      <c r="Q1373" s="1" t="s">
        <v>16672</v>
      </c>
      <c r="R1373">
        <v>15</v>
      </c>
      <c r="S1373">
        <v>93580842</v>
      </c>
      <c r="T1373" s="1" t="s">
        <v>28</v>
      </c>
      <c r="U1373" s="1" t="s">
        <v>53</v>
      </c>
      <c r="V1373" s="1" t="s">
        <v>30</v>
      </c>
      <c r="W1373" s="1" t="s">
        <v>30</v>
      </c>
      <c r="X1373" s="1" t="s">
        <v>30099</v>
      </c>
    </row>
    <row r="1374" spans="1:24" x14ac:dyDescent="0.3">
      <c r="A1374" s="1" t="s">
        <v>29697</v>
      </c>
      <c r="B1374" s="1" t="s">
        <v>25</v>
      </c>
      <c r="C1374">
        <v>2.1382895E-6</v>
      </c>
      <c r="D1374">
        <v>7001022</v>
      </c>
      <c r="E1374">
        <v>30730017</v>
      </c>
      <c r="F1374" s="1" t="s">
        <v>35</v>
      </c>
      <c r="G1374" s="1" t="s">
        <v>24</v>
      </c>
      <c r="H1374">
        <v>7.1359474000000003E-3</v>
      </c>
      <c r="I1374">
        <v>16562913</v>
      </c>
      <c r="J1374">
        <v>7123559</v>
      </c>
      <c r="K1374" s="1" t="s">
        <v>55</v>
      </c>
      <c r="L1374" s="1" t="s">
        <v>25</v>
      </c>
      <c r="M1374">
        <v>34852795</v>
      </c>
      <c r="N1374">
        <v>1022418</v>
      </c>
      <c r="O1374">
        <v>19421786</v>
      </c>
      <c r="P1374" s="1" t="s">
        <v>35</v>
      </c>
      <c r="Q1374" s="1" t="s">
        <v>29698</v>
      </c>
      <c r="R1374">
        <v>15</v>
      </c>
      <c r="S1374">
        <v>94781904</v>
      </c>
      <c r="T1374" s="1" t="s">
        <v>28</v>
      </c>
      <c r="U1374" s="1" t="s">
        <v>53</v>
      </c>
      <c r="V1374" s="1" t="s">
        <v>30</v>
      </c>
      <c r="W1374" s="1" t="s">
        <v>30</v>
      </c>
      <c r="X1374" s="1" t="s">
        <v>30099</v>
      </c>
    </row>
    <row r="1375" spans="1:24" x14ac:dyDescent="0.3">
      <c r="A1375" s="1" t="s">
        <v>29699</v>
      </c>
      <c r="B1375" s="1" t="s">
        <v>25</v>
      </c>
      <c r="C1375">
        <v>6.4889622999999994E-2</v>
      </c>
      <c r="D1375">
        <v>41632507</v>
      </c>
      <c r="E1375">
        <v>784758</v>
      </c>
      <c r="F1375" s="1" t="s">
        <v>26</v>
      </c>
      <c r="G1375" s="1" t="s">
        <v>25</v>
      </c>
      <c r="H1375">
        <v>3.4794389999999999E-7</v>
      </c>
      <c r="I1375">
        <v>4106989</v>
      </c>
      <c r="J1375">
        <v>84946313</v>
      </c>
      <c r="K1375" s="1" t="s">
        <v>26</v>
      </c>
      <c r="L1375" s="1" t="s">
        <v>36</v>
      </c>
      <c r="M1375">
        <v>2.060574E-7</v>
      </c>
      <c r="N1375">
        <v>27811533</v>
      </c>
      <c r="O1375">
        <v>33302057</v>
      </c>
      <c r="P1375" s="1" t="s">
        <v>118</v>
      </c>
      <c r="Q1375" s="1" t="s">
        <v>29700</v>
      </c>
      <c r="R1375">
        <v>15</v>
      </c>
      <c r="S1375">
        <v>95395365</v>
      </c>
      <c r="T1375" s="1" t="s">
        <v>28</v>
      </c>
      <c r="U1375" s="1" t="s">
        <v>29</v>
      </c>
      <c r="V1375" s="1" t="s">
        <v>39</v>
      </c>
      <c r="W1375" s="1" t="s">
        <v>40</v>
      </c>
      <c r="X1375" s="1" t="s">
        <v>30099</v>
      </c>
    </row>
    <row r="1376" spans="1:24" x14ac:dyDescent="0.3">
      <c r="A1376" s="1" t="s">
        <v>29701</v>
      </c>
      <c r="B1376" s="1" t="s">
        <v>25</v>
      </c>
      <c r="C1376">
        <v>1.4106209000000001</v>
      </c>
      <c r="D1376">
        <v>3958415</v>
      </c>
      <c r="E1376">
        <v>15955837</v>
      </c>
      <c r="F1376" s="1" t="s">
        <v>26</v>
      </c>
      <c r="G1376" s="1" t="s">
        <v>25</v>
      </c>
      <c r="H1376">
        <v>8.3051510000000004</v>
      </c>
      <c r="I1376">
        <v>3889482</v>
      </c>
      <c r="J1376">
        <v>14232026</v>
      </c>
      <c r="K1376" s="1" t="s">
        <v>26</v>
      </c>
      <c r="L1376" s="1" t="s">
        <v>36</v>
      </c>
      <c r="M1376">
        <v>16.498989999999999</v>
      </c>
      <c r="N1376">
        <v>60841986</v>
      </c>
      <c r="O1376">
        <v>12983704</v>
      </c>
      <c r="P1376" s="1" t="s">
        <v>48</v>
      </c>
      <c r="Q1376" s="1" t="s">
        <v>29702</v>
      </c>
      <c r="R1376">
        <v>15</v>
      </c>
      <c r="S1376">
        <v>95954459</v>
      </c>
      <c r="T1376" s="1" t="s">
        <v>33</v>
      </c>
      <c r="U1376" s="1" t="s">
        <v>29</v>
      </c>
      <c r="V1376" s="1" t="s">
        <v>40</v>
      </c>
      <c r="W1376" s="1" t="s">
        <v>30</v>
      </c>
      <c r="X1376" s="1" t="s">
        <v>30099</v>
      </c>
    </row>
    <row r="1377" spans="1:24" x14ac:dyDescent="0.3">
      <c r="A1377" s="1" t="s">
        <v>29703</v>
      </c>
      <c r="B1377" s="1" t="s">
        <v>24</v>
      </c>
      <c r="C1377">
        <v>14707752</v>
      </c>
      <c r="D1377">
        <v>69931244</v>
      </c>
      <c r="E1377">
        <v>25460875</v>
      </c>
      <c r="F1377" s="1" t="s">
        <v>35</v>
      </c>
      <c r="G1377" s="1" t="s">
        <v>24</v>
      </c>
      <c r="H1377">
        <v>93.565830000000005</v>
      </c>
      <c r="I1377">
        <v>77037274</v>
      </c>
      <c r="J1377">
        <v>25936163</v>
      </c>
      <c r="K1377" s="1" t="s">
        <v>35</v>
      </c>
      <c r="L1377" s="1" t="s">
        <v>36</v>
      </c>
      <c r="M1377">
        <v>25285324</v>
      </c>
      <c r="N1377">
        <v>7016555</v>
      </c>
      <c r="O1377">
        <v>29893283</v>
      </c>
      <c r="P1377" s="1" t="s">
        <v>51</v>
      </c>
      <c r="Q1377" s="1" t="s">
        <v>29704</v>
      </c>
      <c r="R1377">
        <v>15</v>
      </c>
      <c r="S1377">
        <v>96480198</v>
      </c>
      <c r="T1377" s="1" t="s">
        <v>28</v>
      </c>
      <c r="U1377" s="1" t="s">
        <v>53</v>
      </c>
      <c r="V1377" s="1" t="s">
        <v>40</v>
      </c>
      <c r="W1377" s="1" t="s">
        <v>30</v>
      </c>
      <c r="X1377" s="1" t="s">
        <v>30099</v>
      </c>
    </row>
    <row r="1378" spans="1:24" x14ac:dyDescent="0.3">
      <c r="A1378" s="1" t="s">
        <v>29705</v>
      </c>
      <c r="B1378" s="1" t="s">
        <v>25</v>
      </c>
      <c r="C1378">
        <v>30343354</v>
      </c>
      <c r="D1378">
        <v>19298943</v>
      </c>
      <c r="E1378">
        <v>32970276</v>
      </c>
      <c r="F1378" s="1" t="s">
        <v>55</v>
      </c>
      <c r="G1378" s="1" t="s">
        <v>24</v>
      </c>
      <c r="H1378">
        <v>2.0682505E-2</v>
      </c>
      <c r="I1378">
        <v>74421436</v>
      </c>
      <c r="J1378">
        <v>1349094</v>
      </c>
      <c r="K1378" s="1" t="s">
        <v>35</v>
      </c>
      <c r="L1378" s="1" t="s">
        <v>24</v>
      </c>
      <c r="M1378">
        <v>1119.5237</v>
      </c>
      <c r="N1378">
        <v>5130448</v>
      </c>
      <c r="O1378">
        <v>16462791</v>
      </c>
      <c r="P1378" s="1" t="s">
        <v>35</v>
      </c>
      <c r="Q1378" s="1" t="s">
        <v>29706</v>
      </c>
      <c r="R1378">
        <v>15</v>
      </c>
      <c r="S1378">
        <v>98255928</v>
      </c>
      <c r="T1378" s="1" t="s">
        <v>33</v>
      </c>
      <c r="U1378" s="1" t="s">
        <v>53</v>
      </c>
      <c r="V1378" s="1" t="s">
        <v>30</v>
      </c>
      <c r="W1378" s="1" t="s">
        <v>30</v>
      </c>
      <c r="X1378" s="1" t="s">
        <v>30099</v>
      </c>
    </row>
    <row r="1379" spans="1:24" x14ac:dyDescent="0.3">
      <c r="A1379" s="1" t="s">
        <v>29707</v>
      </c>
      <c r="B1379" s="1" t="s">
        <v>24</v>
      </c>
      <c r="C1379">
        <v>5970.4547000000002</v>
      </c>
      <c r="D1379">
        <v>5518747</v>
      </c>
      <c r="E1379">
        <v>25032486</v>
      </c>
      <c r="F1379" s="1" t="s">
        <v>35</v>
      </c>
      <c r="G1379" s="1" t="s">
        <v>24</v>
      </c>
      <c r="H1379">
        <v>5.2705373000000002E-3</v>
      </c>
      <c r="I1379">
        <v>63746875</v>
      </c>
      <c r="J1379">
        <v>21835382</v>
      </c>
      <c r="K1379" s="1" t="s">
        <v>35</v>
      </c>
      <c r="L1379" s="1" t="s">
        <v>36</v>
      </c>
      <c r="M1379">
        <v>35457632</v>
      </c>
      <c r="N1379">
        <v>5556574</v>
      </c>
      <c r="O1379">
        <v>32789783</v>
      </c>
      <c r="P1379" s="1" t="s">
        <v>51</v>
      </c>
      <c r="Q1379" s="1" t="s">
        <v>29708</v>
      </c>
      <c r="R1379">
        <v>15</v>
      </c>
      <c r="S1379">
        <v>98262690</v>
      </c>
      <c r="T1379" s="1" t="s">
        <v>28</v>
      </c>
      <c r="U1379" s="1" t="s">
        <v>53</v>
      </c>
      <c r="V1379" s="1" t="s">
        <v>40</v>
      </c>
      <c r="W1379" s="1" t="s">
        <v>30</v>
      </c>
      <c r="X1379" s="1" t="s">
        <v>30099</v>
      </c>
    </row>
    <row r="1380" spans="1:24" x14ac:dyDescent="0.3">
      <c r="A1380" s="1" t="s">
        <v>3307</v>
      </c>
      <c r="B1380" s="1" t="s">
        <v>24</v>
      </c>
      <c r="C1380">
        <v>2.1811513000000001E-2</v>
      </c>
      <c r="D1380">
        <v>85473</v>
      </c>
      <c r="E1380">
        <v>31197006</v>
      </c>
      <c r="F1380" s="1" t="s">
        <v>35</v>
      </c>
      <c r="G1380" s="1" t="s">
        <v>24</v>
      </c>
      <c r="H1380">
        <v>1.2732038E-5</v>
      </c>
      <c r="I1380">
        <v>8783013</v>
      </c>
      <c r="J1380">
        <v>29285175</v>
      </c>
      <c r="K1380" s="1" t="s">
        <v>35</v>
      </c>
      <c r="L1380" s="1" t="s">
        <v>36</v>
      </c>
      <c r="M1380">
        <v>554675</v>
      </c>
      <c r="N1380">
        <v>7056834</v>
      </c>
      <c r="O1380">
        <v>3495198</v>
      </c>
      <c r="P1380" s="1" t="s">
        <v>51</v>
      </c>
      <c r="Q1380" s="1" t="s">
        <v>3308</v>
      </c>
      <c r="R1380">
        <v>15</v>
      </c>
      <c r="S1380">
        <v>99053813</v>
      </c>
      <c r="T1380" s="1" t="s">
        <v>28</v>
      </c>
      <c r="U1380" s="1" t="s">
        <v>53</v>
      </c>
      <c r="V1380" s="1" t="s">
        <v>40</v>
      </c>
      <c r="W1380" s="1" t="s">
        <v>30</v>
      </c>
      <c r="X1380" s="1" t="s">
        <v>30099</v>
      </c>
    </row>
    <row r="1381" spans="1:24" x14ac:dyDescent="0.3">
      <c r="A1381" s="1" t="s">
        <v>29709</v>
      </c>
      <c r="B1381" s="1" t="s">
        <v>25</v>
      </c>
      <c r="C1381">
        <v>112.19208</v>
      </c>
      <c r="D1381">
        <v>40549963</v>
      </c>
      <c r="E1381">
        <v>8043616</v>
      </c>
      <c r="F1381" s="1" t="s">
        <v>55</v>
      </c>
      <c r="G1381" s="1" t="s">
        <v>25</v>
      </c>
      <c r="H1381">
        <v>0.48030972999999999</v>
      </c>
      <c r="I1381">
        <v>35026917</v>
      </c>
      <c r="J1381">
        <v>77484827</v>
      </c>
      <c r="K1381" s="1" t="s">
        <v>55</v>
      </c>
      <c r="L1381" s="1" t="s">
        <v>36</v>
      </c>
      <c r="M1381">
        <v>49492177</v>
      </c>
      <c r="N1381">
        <v>44663464</v>
      </c>
      <c r="O1381">
        <v>6649421</v>
      </c>
      <c r="P1381" s="1" t="s">
        <v>51</v>
      </c>
      <c r="Q1381" s="1" t="s">
        <v>29710</v>
      </c>
      <c r="R1381">
        <v>15</v>
      </c>
      <c r="S1381">
        <v>100098568</v>
      </c>
      <c r="T1381" s="1" t="s">
        <v>28</v>
      </c>
      <c r="U1381" s="1" t="s">
        <v>53</v>
      </c>
      <c r="V1381" s="1" t="s">
        <v>29</v>
      </c>
      <c r="W1381" s="1" t="s">
        <v>40</v>
      </c>
      <c r="X1381" s="1" t="s">
        <v>30099</v>
      </c>
    </row>
    <row r="1382" spans="1:24" x14ac:dyDescent="0.3">
      <c r="A1382" s="1" t="s">
        <v>29711</v>
      </c>
      <c r="B1382" s="1" t="s">
        <v>24</v>
      </c>
      <c r="C1382">
        <v>0</v>
      </c>
      <c r="D1382">
        <v>1167974</v>
      </c>
      <c r="E1382">
        <v>2738433</v>
      </c>
      <c r="F1382" s="1" t="s">
        <v>26</v>
      </c>
      <c r="G1382" s="1" t="s">
        <v>25</v>
      </c>
      <c r="H1382">
        <v>1.3746539999999999E-3</v>
      </c>
      <c r="I1382">
        <v>6646092</v>
      </c>
      <c r="J1382">
        <v>18335117</v>
      </c>
      <c r="K1382" s="1" t="s">
        <v>24</v>
      </c>
      <c r="L1382" s="1" t="s">
        <v>25</v>
      </c>
      <c r="M1382">
        <v>1.5543122000000001E-8</v>
      </c>
      <c r="N1382">
        <v>44245975</v>
      </c>
      <c r="O1382">
        <v>14986793</v>
      </c>
      <c r="P1382" s="1" t="s">
        <v>24</v>
      </c>
      <c r="Q1382" s="1" t="s">
        <v>29712</v>
      </c>
      <c r="R1382">
        <v>15</v>
      </c>
      <c r="S1382">
        <v>101111932</v>
      </c>
      <c r="T1382" s="1" t="s">
        <v>33</v>
      </c>
      <c r="U1382" s="1" t="s">
        <v>29</v>
      </c>
      <c r="V1382" s="1" t="s">
        <v>30</v>
      </c>
      <c r="W1382" s="1" t="s">
        <v>30</v>
      </c>
      <c r="X1382" s="1" t="s">
        <v>30099</v>
      </c>
    </row>
    <row r="1383" spans="1:24" x14ac:dyDescent="0.3">
      <c r="A1383" s="1" t="s">
        <v>29713</v>
      </c>
      <c r="B1383" s="1" t="s">
        <v>36</v>
      </c>
      <c r="C1383">
        <v>265.63774999999998</v>
      </c>
      <c r="D1383">
        <v>11142169</v>
      </c>
      <c r="E1383">
        <v>11735947</v>
      </c>
      <c r="F1383" s="1" t="s">
        <v>60</v>
      </c>
      <c r="G1383" s="1" t="s">
        <v>24</v>
      </c>
      <c r="H1383">
        <v>761.96130000000005</v>
      </c>
      <c r="I1383">
        <v>14062917</v>
      </c>
      <c r="J1383">
        <v>70401575</v>
      </c>
      <c r="K1383" s="1" t="s">
        <v>55</v>
      </c>
      <c r="L1383" s="1" t="s">
        <v>25</v>
      </c>
      <c r="M1383">
        <v>101192</v>
      </c>
      <c r="N1383">
        <v>6818289</v>
      </c>
      <c r="O1383">
        <v>10962891</v>
      </c>
      <c r="P1383" s="1" t="s">
        <v>35</v>
      </c>
      <c r="Q1383" s="1" t="s">
        <v>29714</v>
      </c>
      <c r="R1383">
        <v>15</v>
      </c>
      <c r="S1383">
        <v>102065598</v>
      </c>
      <c r="T1383" s="1" t="s">
        <v>28</v>
      </c>
      <c r="U1383" s="1" t="s">
        <v>53</v>
      </c>
      <c r="V1383" s="1" t="s">
        <v>30</v>
      </c>
      <c r="W1383" s="1" t="s">
        <v>30</v>
      </c>
      <c r="X1383" s="1" t="s">
        <v>30099</v>
      </c>
    </row>
    <row r="1384" spans="1:24" x14ac:dyDescent="0.3">
      <c r="A1384" s="1" t="s">
        <v>26226</v>
      </c>
      <c r="B1384" s="1" t="s">
        <v>24</v>
      </c>
      <c r="C1384">
        <v>0.41139730000000002</v>
      </c>
      <c r="D1384">
        <v>16915668</v>
      </c>
      <c r="E1384">
        <v>13536885</v>
      </c>
      <c r="F1384" s="1" t="s">
        <v>26</v>
      </c>
      <c r="G1384" s="1" t="s">
        <v>25</v>
      </c>
      <c r="H1384">
        <v>8951554</v>
      </c>
      <c r="I1384">
        <v>5786948</v>
      </c>
      <c r="J1384">
        <v>19965862</v>
      </c>
      <c r="K1384" s="1" t="s">
        <v>24</v>
      </c>
      <c r="L1384" s="1" t="s">
        <v>25</v>
      </c>
      <c r="M1384">
        <v>4200.8564999999999</v>
      </c>
      <c r="N1384">
        <v>5425013</v>
      </c>
      <c r="O1384">
        <v>2285198</v>
      </c>
      <c r="P1384" s="1" t="s">
        <v>24</v>
      </c>
      <c r="Q1384" s="1" t="s">
        <v>26227</v>
      </c>
      <c r="R1384">
        <v>16</v>
      </c>
      <c r="S1384">
        <v>1234871</v>
      </c>
      <c r="T1384" s="1" t="s">
        <v>33</v>
      </c>
      <c r="U1384" s="1" t="s">
        <v>29</v>
      </c>
      <c r="V1384" s="1" t="s">
        <v>30</v>
      </c>
      <c r="W1384" s="1" t="s">
        <v>30</v>
      </c>
      <c r="X1384" s="1" t="s">
        <v>30099</v>
      </c>
    </row>
    <row r="1385" spans="1:24" x14ac:dyDescent="0.3">
      <c r="A1385" s="1" t="s">
        <v>16679</v>
      </c>
      <c r="B1385" s="1" t="s">
        <v>24</v>
      </c>
      <c r="C1385">
        <v>0</v>
      </c>
      <c r="D1385">
        <v>11587374</v>
      </c>
      <c r="E1385">
        <v>1487175</v>
      </c>
      <c r="F1385" s="1" t="s">
        <v>35</v>
      </c>
      <c r="G1385" s="1" t="s">
        <v>25</v>
      </c>
      <c r="H1385">
        <v>9066.6965</v>
      </c>
      <c r="I1385">
        <v>16105568</v>
      </c>
      <c r="J1385">
        <v>84272375</v>
      </c>
      <c r="K1385" s="1" t="s">
        <v>24</v>
      </c>
      <c r="L1385" s="1" t="s">
        <v>24</v>
      </c>
      <c r="M1385">
        <v>0</v>
      </c>
      <c r="N1385">
        <v>81127484</v>
      </c>
      <c r="O1385">
        <v>48833246</v>
      </c>
      <c r="P1385" s="1" t="s">
        <v>35</v>
      </c>
      <c r="Q1385" s="1" t="s">
        <v>16680</v>
      </c>
      <c r="R1385">
        <v>16</v>
      </c>
      <c r="S1385">
        <v>3485974</v>
      </c>
      <c r="T1385" s="1" t="s">
        <v>28</v>
      </c>
      <c r="U1385" s="1" t="s">
        <v>39</v>
      </c>
      <c r="V1385" s="1" t="s">
        <v>30</v>
      </c>
      <c r="W1385" s="1" t="s">
        <v>30</v>
      </c>
      <c r="X1385" s="1" t="s">
        <v>30099</v>
      </c>
    </row>
    <row r="1386" spans="1:24" x14ac:dyDescent="0.3">
      <c r="A1386" s="1" t="s">
        <v>3319</v>
      </c>
      <c r="B1386" s="1" t="s">
        <v>24</v>
      </c>
      <c r="C1386">
        <v>23880803</v>
      </c>
      <c r="D1386">
        <v>12185118</v>
      </c>
      <c r="E1386">
        <v>37046317</v>
      </c>
      <c r="F1386" s="1" t="s">
        <v>24</v>
      </c>
      <c r="G1386" s="1" t="s">
        <v>25</v>
      </c>
      <c r="H1386">
        <v>37737293</v>
      </c>
      <c r="I1386">
        <v>9499899</v>
      </c>
      <c r="J1386">
        <v>9173814</v>
      </c>
      <c r="K1386" s="1" t="s">
        <v>26</v>
      </c>
      <c r="L1386" s="1" t="s">
        <v>25</v>
      </c>
      <c r="M1386">
        <v>572.1463</v>
      </c>
      <c r="N1386">
        <v>76574695</v>
      </c>
      <c r="O1386">
        <v>7882895</v>
      </c>
      <c r="P1386" s="1" t="s">
        <v>26</v>
      </c>
      <c r="Q1386" s="1" t="s">
        <v>3320</v>
      </c>
      <c r="R1386">
        <v>16</v>
      </c>
      <c r="S1386">
        <v>3654258</v>
      </c>
      <c r="T1386" s="1" t="s">
        <v>33</v>
      </c>
      <c r="U1386" s="1" t="s">
        <v>29</v>
      </c>
      <c r="V1386" s="1" t="s">
        <v>30</v>
      </c>
      <c r="W1386" s="1" t="s">
        <v>30</v>
      </c>
      <c r="X1386" s="1" t="s">
        <v>30099</v>
      </c>
    </row>
    <row r="1387" spans="1:24" x14ac:dyDescent="0.3">
      <c r="A1387" s="1" t="s">
        <v>29715</v>
      </c>
      <c r="B1387" s="1" t="s">
        <v>25</v>
      </c>
      <c r="C1387">
        <v>4.9518166999999999E-5</v>
      </c>
      <c r="D1387">
        <v>6077401</v>
      </c>
      <c r="E1387">
        <v>17026968</v>
      </c>
      <c r="F1387" s="1" t="s">
        <v>35</v>
      </c>
      <c r="G1387" s="1" t="s">
        <v>36</v>
      </c>
      <c r="H1387">
        <v>7.2262285000000001E-3</v>
      </c>
      <c r="I1387">
        <v>16050261</v>
      </c>
      <c r="J1387">
        <v>16432013</v>
      </c>
      <c r="K1387" s="1" t="s">
        <v>60</v>
      </c>
      <c r="L1387" s="1" t="s">
        <v>24</v>
      </c>
      <c r="M1387">
        <v>35284448</v>
      </c>
      <c r="N1387">
        <v>17622108</v>
      </c>
      <c r="O1387">
        <v>99408716</v>
      </c>
      <c r="P1387" s="1" t="s">
        <v>55</v>
      </c>
      <c r="Q1387" s="1" t="s">
        <v>29716</v>
      </c>
      <c r="R1387">
        <v>16</v>
      </c>
      <c r="S1387">
        <v>5427239</v>
      </c>
      <c r="T1387" s="1" t="s">
        <v>33</v>
      </c>
      <c r="U1387" s="1" t="s">
        <v>53</v>
      </c>
      <c r="V1387" s="1" t="s">
        <v>30</v>
      </c>
      <c r="W1387" s="1" t="s">
        <v>30</v>
      </c>
      <c r="X1387" s="1" t="s">
        <v>30099</v>
      </c>
    </row>
    <row r="1388" spans="1:24" x14ac:dyDescent="0.3">
      <c r="A1388" s="1" t="s">
        <v>29717</v>
      </c>
      <c r="B1388" s="1" t="s">
        <v>25</v>
      </c>
      <c r="C1388">
        <v>0</v>
      </c>
      <c r="D1388">
        <v>5929059</v>
      </c>
      <c r="E1388">
        <v>14818671</v>
      </c>
      <c r="F1388" s="1" t="s">
        <v>55</v>
      </c>
      <c r="G1388" s="1" t="s">
        <v>24</v>
      </c>
      <c r="H1388">
        <v>0</v>
      </c>
      <c r="I1388">
        <v>3720162</v>
      </c>
      <c r="J1388">
        <v>30895334</v>
      </c>
      <c r="K1388" s="1" t="s">
        <v>26</v>
      </c>
      <c r="L1388" s="1" t="s">
        <v>24</v>
      </c>
      <c r="M1388">
        <v>0.40477783000000001</v>
      </c>
      <c r="N1388">
        <v>22227014</v>
      </c>
      <c r="O1388">
        <v>39659467</v>
      </c>
      <c r="P1388" s="1" t="s">
        <v>26</v>
      </c>
      <c r="Q1388" s="1" t="s">
        <v>29718</v>
      </c>
      <c r="R1388">
        <v>16</v>
      </c>
      <c r="S1388">
        <v>5645572</v>
      </c>
      <c r="T1388" s="1" t="s">
        <v>33</v>
      </c>
      <c r="U1388" s="1" t="s">
        <v>39</v>
      </c>
      <c r="V1388" s="1" t="s">
        <v>30</v>
      </c>
      <c r="W1388" s="1" t="s">
        <v>30</v>
      </c>
      <c r="X1388" s="1" t="s">
        <v>30099</v>
      </c>
    </row>
    <row r="1389" spans="1:24" x14ac:dyDescent="0.3">
      <c r="A1389" s="1" t="s">
        <v>16681</v>
      </c>
      <c r="B1389" s="1" t="s">
        <v>25</v>
      </c>
      <c r="C1389">
        <v>8.4072390000000006</v>
      </c>
      <c r="D1389">
        <v>89162085</v>
      </c>
      <c r="E1389">
        <v>10802257</v>
      </c>
      <c r="F1389" s="1" t="s">
        <v>35</v>
      </c>
      <c r="G1389" s="1" t="s">
        <v>24</v>
      </c>
      <c r="H1389">
        <v>3150.8377</v>
      </c>
      <c r="I1389">
        <v>17114177</v>
      </c>
      <c r="J1389">
        <v>53474225</v>
      </c>
      <c r="K1389" s="1" t="s">
        <v>55</v>
      </c>
      <c r="L1389" s="1" t="s">
        <v>24</v>
      </c>
      <c r="M1389">
        <v>23140369</v>
      </c>
      <c r="N1389">
        <v>1588159</v>
      </c>
      <c r="O1389">
        <v>64939795</v>
      </c>
      <c r="P1389" s="1" t="s">
        <v>55</v>
      </c>
      <c r="Q1389" s="1" t="s">
        <v>16682</v>
      </c>
      <c r="R1389">
        <v>16</v>
      </c>
      <c r="S1389">
        <v>6127992</v>
      </c>
      <c r="T1389" s="1" t="s">
        <v>33</v>
      </c>
      <c r="U1389" s="1" t="s">
        <v>53</v>
      </c>
      <c r="V1389" s="1" t="s">
        <v>30</v>
      </c>
      <c r="W1389" s="1" t="s">
        <v>30</v>
      </c>
      <c r="X1389" s="1" t="s">
        <v>30099</v>
      </c>
    </row>
    <row r="1390" spans="1:24" x14ac:dyDescent="0.3">
      <c r="A1390" s="1" t="s">
        <v>20371</v>
      </c>
      <c r="B1390" s="1" t="s">
        <v>24</v>
      </c>
      <c r="C1390">
        <v>135.29311000000001</v>
      </c>
      <c r="D1390">
        <v>9625279</v>
      </c>
      <c r="E1390">
        <v>23531169</v>
      </c>
      <c r="F1390" s="1" t="s">
        <v>35</v>
      </c>
      <c r="G1390" s="1" t="s">
        <v>36</v>
      </c>
      <c r="H1390">
        <v>3.6084019999999999</v>
      </c>
      <c r="I1390">
        <v>83554364</v>
      </c>
      <c r="J1390">
        <v>8775957</v>
      </c>
      <c r="K1390" s="1" t="s">
        <v>118</v>
      </c>
      <c r="L1390" s="1" t="s">
        <v>25</v>
      </c>
      <c r="M1390">
        <v>6.7857500000000002E-6</v>
      </c>
      <c r="N1390">
        <v>30437582</v>
      </c>
      <c r="O1390">
        <v>10420842</v>
      </c>
      <c r="P1390" s="1" t="s">
        <v>26</v>
      </c>
      <c r="Q1390" s="1" t="s">
        <v>20372</v>
      </c>
      <c r="R1390">
        <v>16</v>
      </c>
      <c r="S1390">
        <v>6264138</v>
      </c>
      <c r="T1390" s="1" t="s">
        <v>33</v>
      </c>
      <c r="U1390" s="1" t="s">
        <v>39</v>
      </c>
      <c r="V1390" s="1" t="s">
        <v>30</v>
      </c>
      <c r="W1390" s="1" t="s">
        <v>30</v>
      </c>
      <c r="X1390" s="1" t="s">
        <v>30099</v>
      </c>
    </row>
    <row r="1391" spans="1:24" x14ac:dyDescent="0.3">
      <c r="A1391" s="1" t="s">
        <v>29719</v>
      </c>
      <c r="B1391" s="1" t="s">
        <v>24</v>
      </c>
      <c r="C1391">
        <v>6.0398352999999999E-5</v>
      </c>
      <c r="D1391">
        <v>27604275</v>
      </c>
      <c r="E1391">
        <v>7514262</v>
      </c>
      <c r="F1391" s="1" t="s">
        <v>24</v>
      </c>
      <c r="G1391" s="1" t="s">
        <v>25</v>
      </c>
      <c r="H1391">
        <v>0.58527030000000002</v>
      </c>
      <c r="I1391">
        <v>9927636</v>
      </c>
      <c r="J1391">
        <v>17962909</v>
      </c>
      <c r="K1391" s="1" t="s">
        <v>26</v>
      </c>
      <c r="L1391" s="1" t="s">
        <v>24</v>
      </c>
      <c r="M1391">
        <v>18.325078000000001</v>
      </c>
      <c r="N1391">
        <v>19745038</v>
      </c>
      <c r="O1391">
        <v>65557874</v>
      </c>
      <c r="P1391" s="1" t="s">
        <v>24</v>
      </c>
      <c r="Q1391" s="1" t="s">
        <v>29720</v>
      </c>
      <c r="R1391">
        <v>16</v>
      </c>
      <c r="S1391">
        <v>6770650</v>
      </c>
      <c r="T1391" s="1" t="s">
        <v>28</v>
      </c>
      <c r="U1391" s="1" t="s">
        <v>29</v>
      </c>
      <c r="V1391" s="1" t="s">
        <v>30</v>
      </c>
      <c r="W1391" s="1" t="s">
        <v>30</v>
      </c>
      <c r="X1391" s="1" t="s">
        <v>30099</v>
      </c>
    </row>
    <row r="1392" spans="1:24" x14ac:dyDescent="0.3">
      <c r="A1392" s="1" t="s">
        <v>29721</v>
      </c>
      <c r="B1392" s="1" t="s">
        <v>24</v>
      </c>
      <c r="C1392">
        <v>1.313718E-4</v>
      </c>
      <c r="D1392">
        <v>32289236</v>
      </c>
      <c r="E1392">
        <v>12952524</v>
      </c>
      <c r="F1392" s="1" t="s">
        <v>24</v>
      </c>
      <c r="G1392" s="1" t="s">
        <v>24</v>
      </c>
      <c r="H1392">
        <v>470.67755</v>
      </c>
      <c r="I1392">
        <v>32409392</v>
      </c>
      <c r="J1392">
        <v>15773964</v>
      </c>
      <c r="K1392" s="1" t="s">
        <v>24</v>
      </c>
      <c r="L1392" s="1" t="s">
        <v>36</v>
      </c>
      <c r="M1392">
        <v>23263047</v>
      </c>
      <c r="N1392">
        <v>33660269</v>
      </c>
      <c r="O1392">
        <v>20153467</v>
      </c>
      <c r="P1392" s="1" t="s">
        <v>419</v>
      </c>
      <c r="Q1392" s="1" t="s">
        <v>29722</v>
      </c>
      <c r="R1392">
        <v>16</v>
      </c>
      <c r="S1392">
        <v>6845861</v>
      </c>
      <c r="T1392" s="1" t="s">
        <v>33</v>
      </c>
      <c r="U1392" s="1" t="s">
        <v>39</v>
      </c>
      <c r="V1392" s="1" t="s">
        <v>40</v>
      </c>
      <c r="W1392" s="1" t="s">
        <v>30</v>
      </c>
      <c r="X1392" s="1" t="s">
        <v>30099</v>
      </c>
    </row>
    <row r="1393" spans="1:24" x14ac:dyDescent="0.3">
      <c r="A1393" s="1" t="s">
        <v>29723</v>
      </c>
      <c r="B1393" s="1" t="s">
        <v>25</v>
      </c>
      <c r="C1393">
        <v>7.0288233000000006E-2</v>
      </c>
      <c r="D1393">
        <v>21939244</v>
      </c>
      <c r="E1393">
        <v>41879248</v>
      </c>
      <c r="F1393" s="1" t="s">
        <v>26</v>
      </c>
      <c r="G1393" s="1" t="s">
        <v>24</v>
      </c>
      <c r="H1393">
        <v>4271363</v>
      </c>
      <c r="I1393">
        <v>11695283</v>
      </c>
      <c r="J1393">
        <v>3195066</v>
      </c>
      <c r="K1393" s="1" t="s">
        <v>24</v>
      </c>
      <c r="L1393" s="1" t="s">
        <v>24</v>
      </c>
      <c r="M1393">
        <v>4165188</v>
      </c>
      <c r="N1393">
        <v>11429055</v>
      </c>
      <c r="O1393">
        <v>37333084</v>
      </c>
      <c r="P1393" s="1" t="s">
        <v>24</v>
      </c>
      <c r="Q1393" s="1" t="s">
        <v>29724</v>
      </c>
      <c r="R1393">
        <v>16</v>
      </c>
      <c r="S1393">
        <v>6951777</v>
      </c>
      <c r="T1393" s="1" t="s">
        <v>33</v>
      </c>
      <c r="U1393" s="1" t="s">
        <v>29</v>
      </c>
      <c r="V1393" s="1" t="s">
        <v>30</v>
      </c>
      <c r="W1393" s="1" t="s">
        <v>30</v>
      </c>
      <c r="X1393" s="1" t="s">
        <v>30099</v>
      </c>
    </row>
    <row r="1394" spans="1:24" x14ac:dyDescent="0.3">
      <c r="A1394" s="1" t="s">
        <v>29725</v>
      </c>
      <c r="B1394" s="1" t="s">
        <v>25</v>
      </c>
      <c r="C1394">
        <v>11950103</v>
      </c>
      <c r="D1394">
        <v>30835788</v>
      </c>
      <c r="E1394">
        <v>9580108</v>
      </c>
      <c r="F1394" s="1" t="s">
        <v>35</v>
      </c>
      <c r="G1394" s="1" t="s">
        <v>36</v>
      </c>
      <c r="H1394">
        <v>2069.2793999999999</v>
      </c>
      <c r="I1394">
        <v>365197</v>
      </c>
      <c r="J1394">
        <v>6041619</v>
      </c>
      <c r="K1394" s="1" t="s">
        <v>60</v>
      </c>
      <c r="L1394" s="1" t="s">
        <v>24</v>
      </c>
      <c r="M1394">
        <v>1.6513235E-4</v>
      </c>
      <c r="N1394">
        <v>53579474</v>
      </c>
      <c r="O1394">
        <v>22097256</v>
      </c>
      <c r="P1394" s="1" t="s">
        <v>55</v>
      </c>
      <c r="Q1394" s="1" t="s">
        <v>29726</v>
      </c>
      <c r="R1394">
        <v>16</v>
      </c>
      <c r="S1394">
        <v>7092544</v>
      </c>
      <c r="T1394" s="1" t="s">
        <v>33</v>
      </c>
      <c r="U1394" s="1" t="s">
        <v>53</v>
      </c>
      <c r="V1394" s="1" t="s">
        <v>30</v>
      </c>
      <c r="W1394" s="1" t="s">
        <v>30</v>
      </c>
      <c r="X1394" s="1" t="s">
        <v>30099</v>
      </c>
    </row>
    <row r="1395" spans="1:24" x14ac:dyDescent="0.3">
      <c r="A1395" s="1" t="s">
        <v>29727</v>
      </c>
      <c r="B1395" s="1" t="s">
        <v>25</v>
      </c>
      <c r="C1395">
        <v>7.4384939999999995E-8</v>
      </c>
      <c r="D1395">
        <v>41022122</v>
      </c>
      <c r="E1395">
        <v>11936674</v>
      </c>
      <c r="F1395" s="1" t="s">
        <v>26</v>
      </c>
      <c r="G1395" s="1" t="s">
        <v>25</v>
      </c>
      <c r="H1395">
        <v>1.1930674E-2</v>
      </c>
      <c r="I1395">
        <v>44456967</v>
      </c>
      <c r="J1395">
        <v>11042091</v>
      </c>
      <c r="K1395" s="1" t="s">
        <v>26</v>
      </c>
      <c r="L1395" s="1" t="s">
        <v>36</v>
      </c>
      <c r="M1395">
        <v>0.87281140000000001</v>
      </c>
      <c r="N1395">
        <v>5581414</v>
      </c>
      <c r="O1395">
        <v>7886744</v>
      </c>
      <c r="P1395" s="1" t="s">
        <v>118</v>
      </c>
      <c r="Q1395" s="1" t="s">
        <v>29728</v>
      </c>
      <c r="R1395">
        <v>16</v>
      </c>
      <c r="S1395">
        <v>7552543</v>
      </c>
      <c r="T1395" s="1" t="s">
        <v>33</v>
      </c>
      <c r="U1395" s="1" t="s">
        <v>29</v>
      </c>
      <c r="V1395" s="1" t="s">
        <v>39</v>
      </c>
      <c r="W1395" s="1" t="s">
        <v>40</v>
      </c>
      <c r="X1395" s="1" t="s">
        <v>30099</v>
      </c>
    </row>
    <row r="1396" spans="1:24" x14ac:dyDescent="0.3">
      <c r="A1396" s="1" t="s">
        <v>16695</v>
      </c>
      <c r="B1396" s="1" t="s">
        <v>25</v>
      </c>
      <c r="C1396">
        <v>0.24110609999999999</v>
      </c>
      <c r="D1396">
        <v>13261599</v>
      </c>
      <c r="E1396">
        <v>29163887</v>
      </c>
      <c r="F1396" s="1" t="s">
        <v>26</v>
      </c>
      <c r="G1396" s="1" t="s">
        <v>25</v>
      </c>
      <c r="H1396">
        <v>2.2707580000000002E-2</v>
      </c>
      <c r="I1396">
        <v>7583445</v>
      </c>
      <c r="J1396">
        <v>18302561</v>
      </c>
      <c r="K1396" s="1" t="s">
        <v>26</v>
      </c>
      <c r="L1396" s="1" t="s">
        <v>36</v>
      </c>
      <c r="M1396">
        <v>46898413</v>
      </c>
      <c r="N1396">
        <v>10295197</v>
      </c>
      <c r="O1396">
        <v>11036741</v>
      </c>
      <c r="P1396" s="1" t="s">
        <v>48</v>
      </c>
      <c r="Q1396" s="1" t="s">
        <v>16696</v>
      </c>
      <c r="R1396">
        <v>16</v>
      </c>
      <c r="S1396">
        <v>7609743</v>
      </c>
      <c r="T1396" s="1" t="s">
        <v>28</v>
      </c>
      <c r="U1396" s="1" t="s">
        <v>29</v>
      </c>
      <c r="V1396" s="1" t="s">
        <v>40</v>
      </c>
      <c r="W1396" s="1" t="s">
        <v>30</v>
      </c>
      <c r="X1396" s="1" t="s">
        <v>30099</v>
      </c>
    </row>
    <row r="1397" spans="1:24" x14ac:dyDescent="0.3">
      <c r="A1397" s="1" t="s">
        <v>29729</v>
      </c>
      <c r="B1397" s="1" t="s">
        <v>25</v>
      </c>
      <c r="C1397">
        <v>24466126</v>
      </c>
      <c r="D1397">
        <v>34500784</v>
      </c>
      <c r="E1397">
        <v>48842084</v>
      </c>
      <c r="F1397" s="1" t="s">
        <v>35</v>
      </c>
      <c r="G1397" s="1" t="s">
        <v>25</v>
      </c>
      <c r="H1397">
        <v>26.925474999999999</v>
      </c>
      <c r="I1397">
        <v>2756126</v>
      </c>
      <c r="J1397">
        <v>4761819</v>
      </c>
      <c r="K1397" s="1" t="s">
        <v>35</v>
      </c>
      <c r="L1397" s="1" t="s">
        <v>36</v>
      </c>
      <c r="M1397">
        <v>44578303</v>
      </c>
      <c r="N1397">
        <v>3577951</v>
      </c>
      <c r="O1397">
        <v>38849612</v>
      </c>
      <c r="P1397" s="1" t="s">
        <v>37</v>
      </c>
      <c r="Q1397" s="1" t="s">
        <v>29730</v>
      </c>
      <c r="R1397">
        <v>16</v>
      </c>
      <c r="S1397">
        <v>7862664</v>
      </c>
      <c r="T1397" s="1" t="s">
        <v>28</v>
      </c>
      <c r="U1397" s="1" t="s">
        <v>39</v>
      </c>
      <c r="V1397" s="1" t="s">
        <v>40</v>
      </c>
      <c r="W1397" s="1" t="s">
        <v>30</v>
      </c>
      <c r="X1397" s="1" t="s">
        <v>30099</v>
      </c>
    </row>
    <row r="1398" spans="1:24" x14ac:dyDescent="0.3">
      <c r="A1398" s="1" t="s">
        <v>29731</v>
      </c>
      <c r="B1398" s="1" t="s">
        <v>24</v>
      </c>
      <c r="C1398">
        <v>0</v>
      </c>
      <c r="D1398">
        <v>20863882</v>
      </c>
      <c r="E1398">
        <v>1668142</v>
      </c>
      <c r="F1398" s="1" t="s">
        <v>26</v>
      </c>
      <c r="G1398" s="1" t="s">
        <v>25</v>
      </c>
      <c r="H1398">
        <v>6.9605344E-2</v>
      </c>
      <c r="I1398">
        <v>39153235</v>
      </c>
      <c r="J1398">
        <v>12064827</v>
      </c>
      <c r="K1398" s="1" t="s">
        <v>24</v>
      </c>
      <c r="L1398" s="1" t="s">
        <v>24</v>
      </c>
      <c r="M1398">
        <v>8.8817840000000004E-10</v>
      </c>
      <c r="N1398">
        <v>15083341</v>
      </c>
      <c r="O1398">
        <v>1758457</v>
      </c>
      <c r="P1398" s="1" t="s">
        <v>26</v>
      </c>
      <c r="Q1398" s="1" t="s">
        <v>29732</v>
      </c>
      <c r="R1398">
        <v>16</v>
      </c>
      <c r="S1398">
        <v>7964358</v>
      </c>
      <c r="T1398" s="1" t="s">
        <v>28</v>
      </c>
      <c r="U1398" s="1" t="s">
        <v>29</v>
      </c>
      <c r="V1398" s="1" t="s">
        <v>30</v>
      </c>
      <c r="W1398" s="1" t="s">
        <v>30</v>
      </c>
      <c r="X1398" s="1" t="s">
        <v>30099</v>
      </c>
    </row>
    <row r="1399" spans="1:24" x14ac:dyDescent="0.3">
      <c r="A1399" s="1" t="s">
        <v>29733</v>
      </c>
      <c r="B1399" s="1" t="s">
        <v>25</v>
      </c>
      <c r="C1399">
        <v>0</v>
      </c>
      <c r="D1399">
        <v>20486421</v>
      </c>
      <c r="E1399">
        <v>70020966</v>
      </c>
      <c r="F1399" s="1" t="s">
        <v>24</v>
      </c>
      <c r="G1399" s="1" t="s">
        <v>24</v>
      </c>
      <c r="H1399">
        <v>37564507</v>
      </c>
      <c r="I1399">
        <v>14222455</v>
      </c>
      <c r="J1399">
        <v>42181055</v>
      </c>
      <c r="K1399" s="1" t="s">
        <v>26</v>
      </c>
      <c r="L1399" s="1" t="s">
        <v>24</v>
      </c>
      <c r="M1399">
        <v>593.43010000000004</v>
      </c>
      <c r="N1399">
        <v>16101471</v>
      </c>
      <c r="O1399">
        <v>4582258</v>
      </c>
      <c r="P1399" s="1" t="s">
        <v>26</v>
      </c>
      <c r="Q1399" s="1" t="s">
        <v>29734</v>
      </c>
      <c r="R1399">
        <v>16</v>
      </c>
      <c r="S1399">
        <v>8440823</v>
      </c>
      <c r="T1399" s="1" t="s">
        <v>33</v>
      </c>
      <c r="U1399" s="1" t="s">
        <v>29</v>
      </c>
      <c r="V1399" s="1" t="s">
        <v>30</v>
      </c>
      <c r="W1399" s="1" t="s">
        <v>30</v>
      </c>
      <c r="X1399" s="1" t="s">
        <v>30099</v>
      </c>
    </row>
    <row r="1400" spans="1:24" x14ac:dyDescent="0.3">
      <c r="A1400" s="1" t="s">
        <v>29735</v>
      </c>
      <c r="B1400" s="1" t="s">
        <v>24</v>
      </c>
      <c r="C1400">
        <v>0</v>
      </c>
      <c r="D1400">
        <v>18912317</v>
      </c>
      <c r="E1400">
        <v>39530194</v>
      </c>
      <c r="F1400" s="1" t="s">
        <v>35</v>
      </c>
      <c r="G1400" s="1" t="s">
        <v>25</v>
      </c>
      <c r="H1400">
        <v>4.1340153999999997E-3</v>
      </c>
      <c r="I1400">
        <v>39450815</v>
      </c>
      <c r="J1400">
        <v>80336017</v>
      </c>
      <c r="K1400" s="1" t="s">
        <v>55</v>
      </c>
      <c r="L1400" s="1" t="s">
        <v>24</v>
      </c>
      <c r="M1400">
        <v>3.4527935999999999E-6</v>
      </c>
      <c r="N1400">
        <v>12886509</v>
      </c>
      <c r="O1400">
        <v>3475289</v>
      </c>
      <c r="P1400" s="1" t="s">
        <v>35</v>
      </c>
      <c r="Q1400" s="1" t="s">
        <v>29736</v>
      </c>
      <c r="R1400">
        <v>16</v>
      </c>
      <c r="S1400">
        <v>8556302</v>
      </c>
      <c r="T1400" s="1" t="s">
        <v>28</v>
      </c>
      <c r="U1400" s="1" t="s">
        <v>53</v>
      </c>
      <c r="V1400" s="1" t="s">
        <v>30</v>
      </c>
      <c r="W1400" s="1" t="s">
        <v>30</v>
      </c>
      <c r="X1400" s="1" t="s">
        <v>30099</v>
      </c>
    </row>
    <row r="1401" spans="1:24" x14ac:dyDescent="0.3">
      <c r="A1401" s="1" t="s">
        <v>29737</v>
      </c>
      <c r="B1401" s="1" t="s">
        <v>24</v>
      </c>
      <c r="C1401">
        <v>4721225</v>
      </c>
      <c r="D1401">
        <v>77962714</v>
      </c>
      <c r="E1401">
        <v>5613912</v>
      </c>
      <c r="F1401" s="1" t="s">
        <v>24</v>
      </c>
      <c r="G1401" s="1" t="s">
        <v>24</v>
      </c>
      <c r="H1401">
        <v>18.080466000000001</v>
      </c>
      <c r="I1401">
        <v>9209645</v>
      </c>
      <c r="J1401">
        <v>47530865</v>
      </c>
      <c r="K1401" s="1" t="s">
        <v>24</v>
      </c>
      <c r="L1401" s="1" t="s">
        <v>36</v>
      </c>
      <c r="M1401">
        <v>2496.9942999999998</v>
      </c>
      <c r="N1401">
        <v>6431886</v>
      </c>
      <c r="O1401">
        <v>66937225</v>
      </c>
      <c r="P1401" s="1" t="s">
        <v>37</v>
      </c>
      <c r="Q1401" s="1" t="s">
        <v>29738</v>
      </c>
      <c r="R1401">
        <v>16</v>
      </c>
      <c r="S1401">
        <v>8911002</v>
      </c>
      <c r="T1401" s="1" t="s">
        <v>28</v>
      </c>
      <c r="U1401" s="1" t="s">
        <v>39</v>
      </c>
      <c r="V1401" s="1" t="s">
        <v>40</v>
      </c>
      <c r="W1401" s="1" t="s">
        <v>30</v>
      </c>
      <c r="X1401" s="1" t="s">
        <v>30099</v>
      </c>
    </row>
    <row r="1402" spans="1:24" x14ac:dyDescent="0.3">
      <c r="A1402" s="1" t="s">
        <v>29739</v>
      </c>
      <c r="B1402" s="1" t="s">
        <v>25</v>
      </c>
      <c r="C1402">
        <v>18060912</v>
      </c>
      <c r="D1402">
        <v>4011187</v>
      </c>
      <c r="E1402">
        <v>8513605</v>
      </c>
      <c r="F1402" s="1" t="s">
        <v>26</v>
      </c>
      <c r="G1402" s="1" t="s">
        <v>25</v>
      </c>
      <c r="H1402">
        <v>125.59268</v>
      </c>
      <c r="I1402">
        <v>3787364</v>
      </c>
      <c r="J1402">
        <v>9010761</v>
      </c>
      <c r="K1402" s="1" t="s">
        <v>26</v>
      </c>
      <c r="L1402" s="1" t="s">
        <v>36</v>
      </c>
      <c r="M1402">
        <v>11108753</v>
      </c>
      <c r="N1402">
        <v>4548579</v>
      </c>
      <c r="O1402">
        <v>7532479</v>
      </c>
      <c r="P1402" s="1" t="s">
        <v>48</v>
      </c>
      <c r="Q1402" s="1" t="s">
        <v>29740</v>
      </c>
      <c r="R1402">
        <v>16</v>
      </c>
      <c r="S1402">
        <v>9192657</v>
      </c>
      <c r="T1402" s="1" t="s">
        <v>28</v>
      </c>
      <c r="U1402" s="1" t="s">
        <v>29</v>
      </c>
      <c r="V1402" s="1" t="s">
        <v>40</v>
      </c>
      <c r="W1402" s="1" t="s">
        <v>30</v>
      </c>
      <c r="X1402" s="1" t="s">
        <v>30099</v>
      </c>
    </row>
    <row r="1403" spans="1:24" x14ac:dyDescent="0.3">
      <c r="A1403" s="1" t="s">
        <v>29741</v>
      </c>
      <c r="B1403" s="1" t="s">
        <v>24</v>
      </c>
      <c r="C1403">
        <v>32445618</v>
      </c>
      <c r="D1403">
        <v>7109436</v>
      </c>
      <c r="E1403">
        <v>20371815</v>
      </c>
      <c r="F1403" s="1" t="s">
        <v>35</v>
      </c>
      <c r="G1403" s="1" t="s">
        <v>25</v>
      </c>
      <c r="H1403">
        <v>2.9557245999999997E-4</v>
      </c>
      <c r="I1403">
        <v>3316322</v>
      </c>
      <c r="J1403">
        <v>76108405</v>
      </c>
      <c r="K1403" s="1" t="s">
        <v>55</v>
      </c>
      <c r="L1403" s="1" t="s">
        <v>25</v>
      </c>
      <c r="M1403">
        <v>207.57185000000001</v>
      </c>
      <c r="N1403">
        <v>36453796</v>
      </c>
      <c r="O1403">
        <v>60031177</v>
      </c>
      <c r="P1403" s="1" t="s">
        <v>55</v>
      </c>
      <c r="Q1403" s="1" t="s">
        <v>29742</v>
      </c>
      <c r="R1403">
        <v>16</v>
      </c>
      <c r="S1403">
        <v>13018383</v>
      </c>
      <c r="T1403" s="1" t="s">
        <v>33</v>
      </c>
      <c r="U1403" s="1" t="s">
        <v>53</v>
      </c>
      <c r="V1403" s="1" t="s">
        <v>30</v>
      </c>
      <c r="W1403" s="1" t="s">
        <v>30</v>
      </c>
      <c r="X1403" s="1" t="s">
        <v>30099</v>
      </c>
    </row>
    <row r="1404" spans="1:24" x14ac:dyDescent="0.3">
      <c r="A1404" s="1" t="s">
        <v>29743</v>
      </c>
      <c r="B1404" s="1" t="s">
        <v>24</v>
      </c>
      <c r="C1404">
        <v>1.0087486E-5</v>
      </c>
      <c r="D1404">
        <v>7329291</v>
      </c>
      <c r="E1404">
        <v>1939145</v>
      </c>
      <c r="F1404" s="1" t="s">
        <v>24</v>
      </c>
      <c r="G1404" s="1" t="s">
        <v>25</v>
      </c>
      <c r="H1404">
        <v>6.4378906999999999E-2</v>
      </c>
      <c r="I1404">
        <v>22888144</v>
      </c>
      <c r="J1404">
        <v>64688995</v>
      </c>
      <c r="K1404" s="1" t="s">
        <v>26</v>
      </c>
      <c r="L1404" s="1" t="s">
        <v>24</v>
      </c>
      <c r="M1404">
        <v>7.7327699999999995E-6</v>
      </c>
      <c r="N1404">
        <v>5766581</v>
      </c>
      <c r="O1404">
        <v>16855298</v>
      </c>
      <c r="P1404" s="1" t="s">
        <v>24</v>
      </c>
      <c r="Q1404" s="1" t="s">
        <v>29744</v>
      </c>
      <c r="R1404">
        <v>16</v>
      </c>
      <c r="S1404">
        <v>19711469</v>
      </c>
      <c r="T1404" s="1" t="s">
        <v>28</v>
      </c>
      <c r="U1404" s="1" t="s">
        <v>29</v>
      </c>
      <c r="V1404" s="1" t="s">
        <v>30</v>
      </c>
      <c r="W1404" s="1" t="s">
        <v>30</v>
      </c>
      <c r="X1404" s="1" t="s">
        <v>30099</v>
      </c>
    </row>
    <row r="1405" spans="1:24" x14ac:dyDescent="0.3">
      <c r="A1405" s="1" t="s">
        <v>26250</v>
      </c>
      <c r="B1405" s="1" t="s">
        <v>24</v>
      </c>
      <c r="C1405">
        <v>251.85802000000001</v>
      </c>
      <c r="D1405">
        <v>10827225</v>
      </c>
      <c r="E1405">
        <v>71145215</v>
      </c>
      <c r="F1405" s="1" t="s">
        <v>26</v>
      </c>
      <c r="G1405" s="1" t="s">
        <v>25</v>
      </c>
      <c r="H1405">
        <v>3234367</v>
      </c>
      <c r="I1405">
        <v>35761182</v>
      </c>
      <c r="J1405">
        <v>71890936</v>
      </c>
      <c r="K1405" s="1" t="s">
        <v>24</v>
      </c>
      <c r="L1405" s="1" t="s">
        <v>24</v>
      </c>
      <c r="M1405">
        <v>5.9441340000000001E-6</v>
      </c>
      <c r="N1405">
        <v>1244325</v>
      </c>
      <c r="O1405">
        <v>6069669</v>
      </c>
      <c r="P1405" s="1" t="s">
        <v>26</v>
      </c>
      <c r="Q1405" s="1" t="s">
        <v>26251</v>
      </c>
      <c r="R1405">
        <v>16</v>
      </c>
      <c r="S1405">
        <v>22171845</v>
      </c>
      <c r="T1405" s="1" t="s">
        <v>28</v>
      </c>
      <c r="U1405" s="1" t="s">
        <v>29</v>
      </c>
      <c r="V1405" s="1" t="s">
        <v>30</v>
      </c>
      <c r="W1405" s="1" t="s">
        <v>30</v>
      </c>
      <c r="X1405" s="1" t="s">
        <v>30099</v>
      </c>
    </row>
    <row r="1406" spans="1:24" x14ac:dyDescent="0.3">
      <c r="A1406" s="1" t="s">
        <v>29745</v>
      </c>
      <c r="B1406" s="1" t="s">
        <v>25</v>
      </c>
      <c r="C1406">
        <v>16.027366000000001</v>
      </c>
      <c r="D1406">
        <v>14476276</v>
      </c>
      <c r="E1406">
        <v>302152</v>
      </c>
      <c r="F1406" s="1" t="s">
        <v>26</v>
      </c>
      <c r="G1406" s="1" t="s">
        <v>25</v>
      </c>
      <c r="H1406">
        <v>1.0791368000000001E-6</v>
      </c>
      <c r="I1406">
        <v>13586812</v>
      </c>
      <c r="J1406">
        <v>43510684</v>
      </c>
      <c r="K1406" s="1" t="s">
        <v>26</v>
      </c>
      <c r="L1406" s="1" t="s">
        <v>36</v>
      </c>
      <c r="M1406">
        <v>4088466</v>
      </c>
      <c r="N1406">
        <v>18555322</v>
      </c>
      <c r="O1406">
        <v>25251451</v>
      </c>
      <c r="P1406" s="1" t="s">
        <v>118</v>
      </c>
      <c r="Q1406" s="1" t="s">
        <v>29746</v>
      </c>
      <c r="R1406">
        <v>16</v>
      </c>
      <c r="S1406">
        <v>23482523</v>
      </c>
      <c r="T1406" s="1" t="s">
        <v>28</v>
      </c>
      <c r="U1406" s="1" t="s">
        <v>29</v>
      </c>
      <c r="V1406" s="1" t="s">
        <v>39</v>
      </c>
      <c r="W1406" s="1" t="s">
        <v>40</v>
      </c>
      <c r="X1406" s="1" t="s">
        <v>30099</v>
      </c>
    </row>
    <row r="1407" spans="1:24" x14ac:dyDescent="0.3">
      <c r="A1407" s="1" t="s">
        <v>29747</v>
      </c>
      <c r="B1407" s="1" t="s">
        <v>24</v>
      </c>
      <c r="C1407">
        <v>1981.9621</v>
      </c>
      <c r="D1407">
        <v>14659095</v>
      </c>
      <c r="E1407">
        <v>65931757</v>
      </c>
      <c r="F1407" s="1" t="s">
        <v>26</v>
      </c>
      <c r="G1407" s="1" t="s">
        <v>24</v>
      </c>
      <c r="H1407">
        <v>6756.4205000000002</v>
      </c>
      <c r="I1407">
        <v>17114626</v>
      </c>
      <c r="J1407">
        <v>79262604</v>
      </c>
      <c r="K1407" s="1" t="s">
        <v>26</v>
      </c>
      <c r="L1407" s="1" t="s">
        <v>36</v>
      </c>
      <c r="M1407">
        <v>26310454</v>
      </c>
      <c r="N1407">
        <v>11338058</v>
      </c>
      <c r="O1407">
        <v>72012103</v>
      </c>
      <c r="P1407" s="1" t="s">
        <v>152</v>
      </c>
      <c r="Q1407" s="1" t="s">
        <v>29748</v>
      </c>
      <c r="R1407">
        <v>16</v>
      </c>
      <c r="S1407">
        <v>25729368</v>
      </c>
      <c r="T1407" s="1" t="s">
        <v>33</v>
      </c>
      <c r="U1407" s="1" t="s">
        <v>29</v>
      </c>
      <c r="V1407" s="1" t="s">
        <v>40</v>
      </c>
      <c r="W1407" s="1" t="s">
        <v>30</v>
      </c>
      <c r="X1407" s="1" t="s">
        <v>30099</v>
      </c>
    </row>
    <row r="1408" spans="1:24" x14ac:dyDescent="0.3">
      <c r="A1408" s="1" t="s">
        <v>29749</v>
      </c>
      <c r="B1408" s="1" t="s">
        <v>25</v>
      </c>
      <c r="C1408">
        <v>13524223</v>
      </c>
      <c r="D1408">
        <v>4737492</v>
      </c>
      <c r="E1408">
        <v>39284915</v>
      </c>
      <c r="F1408" s="1" t="s">
        <v>24</v>
      </c>
      <c r="G1408" s="1" t="s">
        <v>25</v>
      </c>
      <c r="H1408">
        <v>8.5243589999999997E-5</v>
      </c>
      <c r="I1408">
        <v>40262524</v>
      </c>
      <c r="J1408">
        <v>6320722</v>
      </c>
      <c r="K1408" s="1" t="s">
        <v>24</v>
      </c>
      <c r="L1408" s="1" t="s">
        <v>36</v>
      </c>
      <c r="M1408">
        <v>7897095</v>
      </c>
      <c r="N1408">
        <v>5230153</v>
      </c>
      <c r="O1408">
        <v>2998946</v>
      </c>
      <c r="P1408" s="1" t="s">
        <v>152</v>
      </c>
      <c r="Q1408" s="1" t="s">
        <v>29750</v>
      </c>
      <c r="R1408">
        <v>16</v>
      </c>
      <c r="S1408">
        <v>25870789</v>
      </c>
      <c r="T1408" s="1" t="s">
        <v>28</v>
      </c>
      <c r="U1408" s="1" t="s">
        <v>29</v>
      </c>
      <c r="V1408" s="1" t="s">
        <v>40</v>
      </c>
      <c r="W1408" s="1" t="s">
        <v>30</v>
      </c>
      <c r="X1408" s="1" t="s">
        <v>30099</v>
      </c>
    </row>
    <row r="1409" spans="1:24" x14ac:dyDescent="0.3">
      <c r="A1409" s="1" t="s">
        <v>29751</v>
      </c>
      <c r="B1409" s="1" t="s">
        <v>24</v>
      </c>
      <c r="C1409">
        <v>4.4446669999999997E-6</v>
      </c>
      <c r="D1409">
        <v>17500146</v>
      </c>
      <c r="E1409">
        <v>48640076</v>
      </c>
      <c r="F1409" s="1" t="s">
        <v>26</v>
      </c>
      <c r="G1409" s="1" t="s">
        <v>25</v>
      </c>
      <c r="H1409">
        <v>0</v>
      </c>
      <c r="I1409">
        <v>45035107</v>
      </c>
      <c r="J1409">
        <v>22002158</v>
      </c>
      <c r="K1409" s="1" t="s">
        <v>24</v>
      </c>
      <c r="L1409" s="1" t="s">
        <v>25</v>
      </c>
      <c r="M1409">
        <v>0</v>
      </c>
      <c r="N1409">
        <v>4510321</v>
      </c>
      <c r="O1409">
        <v>15789744</v>
      </c>
      <c r="P1409" s="1" t="s">
        <v>24</v>
      </c>
      <c r="Q1409" s="1" t="s">
        <v>29752</v>
      </c>
      <c r="R1409">
        <v>16</v>
      </c>
      <c r="S1409">
        <v>28239935</v>
      </c>
      <c r="T1409" s="1" t="s">
        <v>33</v>
      </c>
      <c r="U1409" s="1" t="s">
        <v>29</v>
      </c>
      <c r="V1409" s="1" t="s">
        <v>30</v>
      </c>
      <c r="W1409" s="1" t="s">
        <v>30</v>
      </c>
      <c r="X1409" s="1" t="s">
        <v>30099</v>
      </c>
    </row>
    <row r="1410" spans="1:24" x14ac:dyDescent="0.3">
      <c r="A1410" s="1" t="s">
        <v>20421</v>
      </c>
      <c r="B1410" s="1" t="s">
        <v>24</v>
      </c>
      <c r="C1410">
        <v>1.3566077000000001</v>
      </c>
      <c r="D1410">
        <v>13367279</v>
      </c>
      <c r="E1410">
        <v>10697559</v>
      </c>
      <c r="F1410" s="1" t="s">
        <v>35</v>
      </c>
      <c r="G1410" s="1" t="s">
        <v>25</v>
      </c>
      <c r="H1410">
        <v>747.71180000000004</v>
      </c>
      <c r="I1410">
        <v>5748213</v>
      </c>
      <c r="J1410">
        <v>17081752</v>
      </c>
      <c r="K1410" s="1" t="s">
        <v>55</v>
      </c>
      <c r="L1410" s="1" t="s">
        <v>25</v>
      </c>
      <c r="M1410">
        <v>5928.0322999999999</v>
      </c>
      <c r="N1410">
        <v>69685364</v>
      </c>
      <c r="O1410">
        <v>20995261</v>
      </c>
      <c r="P1410" s="1" t="s">
        <v>55</v>
      </c>
      <c r="Q1410" s="1" t="s">
        <v>20422</v>
      </c>
      <c r="R1410">
        <v>16</v>
      </c>
      <c r="S1410">
        <v>31418057</v>
      </c>
      <c r="T1410" s="1" t="s">
        <v>33</v>
      </c>
      <c r="U1410" s="1" t="s">
        <v>53</v>
      </c>
      <c r="V1410" s="1" t="s">
        <v>30</v>
      </c>
      <c r="W1410" s="1" t="s">
        <v>30</v>
      </c>
      <c r="X1410" s="1" t="s">
        <v>30099</v>
      </c>
    </row>
    <row r="1411" spans="1:24" x14ac:dyDescent="0.3">
      <c r="A1411" s="1" t="s">
        <v>29753</v>
      </c>
      <c r="B1411" s="1" t="s">
        <v>24</v>
      </c>
      <c r="C1411">
        <v>1245.9888000000001</v>
      </c>
      <c r="D1411">
        <v>9221085</v>
      </c>
      <c r="E1411">
        <v>28480432</v>
      </c>
      <c r="F1411" s="1" t="s">
        <v>26</v>
      </c>
      <c r="G1411" s="1" t="s">
        <v>24</v>
      </c>
      <c r="H1411">
        <v>5.5342494999999998E-2</v>
      </c>
      <c r="I1411">
        <v>11967604</v>
      </c>
      <c r="J1411">
        <v>27492923</v>
      </c>
      <c r="K1411" s="1" t="s">
        <v>26</v>
      </c>
      <c r="L1411" s="1" t="s">
        <v>36</v>
      </c>
      <c r="M1411">
        <v>65099</v>
      </c>
      <c r="N1411">
        <v>8006489</v>
      </c>
      <c r="O1411">
        <v>37412405</v>
      </c>
      <c r="P1411" s="1" t="s">
        <v>222</v>
      </c>
      <c r="Q1411" s="1" t="s">
        <v>29754</v>
      </c>
      <c r="R1411">
        <v>16</v>
      </c>
      <c r="S1411">
        <v>33616234</v>
      </c>
      <c r="T1411" s="1" t="s">
        <v>28</v>
      </c>
      <c r="U1411" s="1" t="s">
        <v>29</v>
      </c>
      <c r="V1411" s="1" t="s">
        <v>39</v>
      </c>
      <c r="W1411" s="1" t="s">
        <v>40</v>
      </c>
      <c r="X1411" s="1" t="s">
        <v>30099</v>
      </c>
    </row>
    <row r="1412" spans="1:24" x14ac:dyDescent="0.3">
      <c r="A1412" s="1" t="s">
        <v>29755</v>
      </c>
      <c r="B1412" s="1" t="s">
        <v>25</v>
      </c>
      <c r="C1412">
        <v>34689887</v>
      </c>
      <c r="D1412">
        <v>11235107</v>
      </c>
      <c r="E1412">
        <v>18452068</v>
      </c>
      <c r="F1412" s="1" t="s">
        <v>24</v>
      </c>
      <c r="G1412" s="1" t="s">
        <v>36</v>
      </c>
      <c r="H1412">
        <v>0.4029818</v>
      </c>
      <c r="I1412">
        <v>18151185</v>
      </c>
      <c r="J1412">
        <v>16955676</v>
      </c>
      <c r="K1412" s="1" t="s">
        <v>152</v>
      </c>
      <c r="L1412" s="1" t="s">
        <v>24</v>
      </c>
      <c r="M1412">
        <v>4633.8734999999997</v>
      </c>
      <c r="N1412">
        <v>238448</v>
      </c>
      <c r="O1412">
        <v>13464255</v>
      </c>
      <c r="P1412" s="1" t="s">
        <v>26</v>
      </c>
      <c r="Q1412" s="1" t="s">
        <v>29756</v>
      </c>
      <c r="R1412">
        <v>16</v>
      </c>
      <c r="S1412">
        <v>49962449</v>
      </c>
      <c r="T1412" s="1" t="s">
        <v>33</v>
      </c>
      <c r="U1412" s="1" t="s">
        <v>29</v>
      </c>
      <c r="V1412" s="1" t="s">
        <v>30</v>
      </c>
      <c r="W1412" s="1" t="s">
        <v>30</v>
      </c>
      <c r="X1412" s="1" t="s">
        <v>30099</v>
      </c>
    </row>
    <row r="1413" spans="1:24" x14ac:dyDescent="0.3">
      <c r="A1413" s="1" t="s">
        <v>29757</v>
      </c>
      <c r="B1413" s="1" t="s">
        <v>25</v>
      </c>
      <c r="C1413">
        <v>0.45606740000000001</v>
      </c>
      <c r="D1413">
        <v>3099389</v>
      </c>
      <c r="E1413">
        <v>10594005</v>
      </c>
      <c r="F1413" s="1" t="s">
        <v>26</v>
      </c>
      <c r="G1413" s="1" t="s">
        <v>24</v>
      </c>
      <c r="H1413">
        <v>0</v>
      </c>
      <c r="I1413">
        <v>36629108</v>
      </c>
      <c r="J1413">
        <v>1385199</v>
      </c>
      <c r="K1413" s="1" t="s">
        <v>24</v>
      </c>
      <c r="L1413" s="1" t="s">
        <v>25</v>
      </c>
      <c r="M1413">
        <v>12495355</v>
      </c>
      <c r="N1413">
        <v>32899664</v>
      </c>
      <c r="O1413">
        <v>8764031</v>
      </c>
      <c r="P1413" s="1" t="s">
        <v>26</v>
      </c>
      <c r="Q1413" s="1" t="s">
        <v>29758</v>
      </c>
      <c r="R1413">
        <v>16</v>
      </c>
      <c r="S1413">
        <v>49981665</v>
      </c>
      <c r="T1413" s="1" t="s">
        <v>28</v>
      </c>
      <c r="U1413" s="1" t="s">
        <v>29</v>
      </c>
      <c r="V1413" s="1" t="s">
        <v>30</v>
      </c>
      <c r="W1413" s="1" t="s">
        <v>30</v>
      </c>
      <c r="X1413" s="1" t="s">
        <v>30099</v>
      </c>
    </row>
    <row r="1414" spans="1:24" x14ac:dyDescent="0.3">
      <c r="A1414" s="1" t="s">
        <v>20439</v>
      </c>
      <c r="B1414" s="1" t="s">
        <v>24</v>
      </c>
      <c r="C1414">
        <v>307.49678</v>
      </c>
      <c r="D1414">
        <v>100695056</v>
      </c>
      <c r="E1414">
        <v>22690784</v>
      </c>
      <c r="F1414" s="1" t="s">
        <v>35</v>
      </c>
      <c r="G1414" s="1" t="s">
        <v>25</v>
      </c>
      <c r="H1414">
        <v>4.4408920000000002E-10</v>
      </c>
      <c r="I1414">
        <v>5424956</v>
      </c>
      <c r="J1414">
        <v>10357318</v>
      </c>
      <c r="K1414" s="1" t="s">
        <v>55</v>
      </c>
      <c r="L1414" s="1" t="s">
        <v>24</v>
      </c>
      <c r="M1414">
        <v>59.525620000000004</v>
      </c>
      <c r="N1414">
        <v>12153303</v>
      </c>
      <c r="O1414">
        <v>28700632</v>
      </c>
      <c r="P1414" s="1" t="s">
        <v>35</v>
      </c>
      <c r="Q1414" s="1" t="s">
        <v>20440</v>
      </c>
      <c r="R1414">
        <v>16</v>
      </c>
      <c r="S1414">
        <v>51236609</v>
      </c>
      <c r="T1414" s="1" t="s">
        <v>28</v>
      </c>
      <c r="U1414" s="1" t="s">
        <v>53</v>
      </c>
      <c r="V1414" s="1" t="s">
        <v>30</v>
      </c>
      <c r="W1414" s="1" t="s">
        <v>30</v>
      </c>
      <c r="X1414" s="1" t="s">
        <v>30099</v>
      </c>
    </row>
    <row r="1415" spans="1:24" x14ac:dyDescent="0.3">
      <c r="A1415" s="1" t="s">
        <v>29759</v>
      </c>
      <c r="B1415" s="1" t="s">
        <v>24</v>
      </c>
      <c r="C1415">
        <v>9.0713160000000001E-2</v>
      </c>
      <c r="D1415">
        <v>643043</v>
      </c>
      <c r="E1415">
        <v>26513995</v>
      </c>
      <c r="F1415" s="1" t="s">
        <v>26</v>
      </c>
      <c r="G1415" s="1" t="s">
        <v>24</v>
      </c>
      <c r="H1415">
        <v>13060913</v>
      </c>
      <c r="I1415">
        <v>5773198</v>
      </c>
      <c r="J1415">
        <v>2769486</v>
      </c>
      <c r="K1415" s="1" t="s">
        <v>26</v>
      </c>
      <c r="L1415" s="1" t="s">
        <v>36</v>
      </c>
      <c r="M1415">
        <v>9773516</v>
      </c>
      <c r="N1415">
        <v>611622</v>
      </c>
      <c r="O1415">
        <v>3505566</v>
      </c>
      <c r="P1415" s="1" t="s">
        <v>152</v>
      </c>
      <c r="Q1415" s="1" t="s">
        <v>29760</v>
      </c>
      <c r="R1415">
        <v>16</v>
      </c>
      <c r="S1415">
        <v>57301112</v>
      </c>
      <c r="T1415" s="1" t="s">
        <v>33</v>
      </c>
      <c r="U1415" s="1" t="s">
        <v>29</v>
      </c>
      <c r="V1415" s="1" t="s">
        <v>40</v>
      </c>
      <c r="W1415" s="1" t="s">
        <v>30</v>
      </c>
      <c r="X1415" s="1" t="s">
        <v>30099</v>
      </c>
    </row>
    <row r="1416" spans="1:24" x14ac:dyDescent="0.3">
      <c r="A1416" s="1" t="s">
        <v>29761</v>
      </c>
      <c r="B1416" s="1" t="s">
        <v>24</v>
      </c>
      <c r="C1416">
        <v>1.3256063E-6</v>
      </c>
      <c r="D1416">
        <v>11698568</v>
      </c>
      <c r="E1416">
        <v>52199286</v>
      </c>
      <c r="F1416" s="1" t="s">
        <v>24</v>
      </c>
      <c r="G1416" s="1" t="s">
        <v>25</v>
      </c>
      <c r="H1416">
        <v>3.0753690000000001E-3</v>
      </c>
      <c r="I1416">
        <v>72002747</v>
      </c>
      <c r="J1416">
        <v>23670847</v>
      </c>
      <c r="K1416" s="1" t="s">
        <v>26</v>
      </c>
      <c r="L1416" s="1" t="s">
        <v>25</v>
      </c>
      <c r="M1416">
        <v>6.4466635999999994E-2</v>
      </c>
      <c r="N1416">
        <v>5042248</v>
      </c>
      <c r="O1416">
        <v>16315085</v>
      </c>
      <c r="P1416" s="1" t="s">
        <v>26</v>
      </c>
      <c r="Q1416" s="1" t="s">
        <v>29762</v>
      </c>
      <c r="R1416">
        <v>16</v>
      </c>
      <c r="S1416">
        <v>59658763</v>
      </c>
      <c r="T1416" s="1" t="s">
        <v>33</v>
      </c>
      <c r="U1416" s="1" t="s">
        <v>29</v>
      </c>
      <c r="V1416" s="1" t="s">
        <v>30</v>
      </c>
      <c r="W1416" s="1" t="s">
        <v>30</v>
      </c>
      <c r="X1416" s="1" t="s">
        <v>30099</v>
      </c>
    </row>
    <row r="1417" spans="1:24" x14ac:dyDescent="0.3">
      <c r="A1417" s="1" t="s">
        <v>16717</v>
      </c>
      <c r="B1417" s="1" t="s">
        <v>25</v>
      </c>
      <c r="C1417">
        <v>0</v>
      </c>
      <c r="D1417">
        <v>4910623</v>
      </c>
      <c r="E1417">
        <v>11028646</v>
      </c>
      <c r="F1417" s="1" t="s">
        <v>26</v>
      </c>
      <c r="G1417" s="1" t="s">
        <v>24</v>
      </c>
      <c r="H1417">
        <v>21703789</v>
      </c>
      <c r="I1417">
        <v>849953</v>
      </c>
      <c r="J1417">
        <v>24176024</v>
      </c>
      <c r="K1417" s="1" t="s">
        <v>24</v>
      </c>
      <c r="L1417" s="1" t="s">
        <v>25</v>
      </c>
      <c r="M1417">
        <v>0</v>
      </c>
      <c r="N1417">
        <v>46304135</v>
      </c>
      <c r="O1417">
        <v>11398805</v>
      </c>
      <c r="P1417" s="1" t="s">
        <v>26</v>
      </c>
      <c r="Q1417" s="1" t="s">
        <v>16718</v>
      </c>
      <c r="R1417">
        <v>16</v>
      </c>
      <c r="S1417">
        <v>62262758</v>
      </c>
      <c r="T1417" s="1" t="s">
        <v>28</v>
      </c>
      <c r="U1417" s="1" t="s">
        <v>29</v>
      </c>
      <c r="V1417" s="1" t="s">
        <v>30</v>
      </c>
      <c r="W1417" s="1" t="s">
        <v>30</v>
      </c>
      <c r="X1417" s="1" t="s">
        <v>30099</v>
      </c>
    </row>
    <row r="1418" spans="1:24" x14ac:dyDescent="0.3">
      <c r="A1418" s="1" t="s">
        <v>3383</v>
      </c>
      <c r="B1418" s="1" t="s">
        <v>25</v>
      </c>
      <c r="C1418">
        <v>64.409814999999995</v>
      </c>
      <c r="D1418">
        <v>6495189</v>
      </c>
      <c r="E1418">
        <v>9387265</v>
      </c>
      <c r="F1418" s="1" t="s">
        <v>35</v>
      </c>
      <c r="G1418" s="1" t="s">
        <v>24</v>
      </c>
      <c r="H1418">
        <v>56.061839999999997</v>
      </c>
      <c r="I1418">
        <v>10357603</v>
      </c>
      <c r="J1418">
        <v>2795608</v>
      </c>
      <c r="K1418" s="1" t="s">
        <v>55</v>
      </c>
      <c r="L1418" s="1" t="s">
        <v>24</v>
      </c>
      <c r="M1418">
        <v>41.634549999999997</v>
      </c>
      <c r="N1418">
        <v>11633945</v>
      </c>
      <c r="O1418">
        <v>30798358</v>
      </c>
      <c r="P1418" s="1" t="s">
        <v>55</v>
      </c>
      <c r="Q1418" s="1" t="s">
        <v>3384</v>
      </c>
      <c r="R1418">
        <v>16</v>
      </c>
      <c r="S1418">
        <v>63806719</v>
      </c>
      <c r="T1418" s="1" t="s">
        <v>33</v>
      </c>
      <c r="U1418" s="1" t="s">
        <v>53</v>
      </c>
      <c r="V1418" s="1" t="s">
        <v>30</v>
      </c>
      <c r="W1418" s="1" t="s">
        <v>30</v>
      </c>
      <c r="X1418" s="1" t="s">
        <v>30099</v>
      </c>
    </row>
    <row r="1419" spans="1:24" x14ac:dyDescent="0.3">
      <c r="A1419" s="1" t="s">
        <v>29763</v>
      </c>
      <c r="B1419" s="1" t="s">
        <v>24</v>
      </c>
      <c r="C1419">
        <v>1.3322676000000001E-8</v>
      </c>
      <c r="D1419">
        <v>17383398</v>
      </c>
      <c r="E1419">
        <v>5741016</v>
      </c>
      <c r="F1419" s="1" t="s">
        <v>55</v>
      </c>
      <c r="G1419" s="1" t="s">
        <v>25</v>
      </c>
      <c r="H1419">
        <v>209.78622999999999</v>
      </c>
      <c r="I1419">
        <v>52322766</v>
      </c>
      <c r="J1419">
        <v>13419707</v>
      </c>
      <c r="K1419" s="1" t="s">
        <v>26</v>
      </c>
      <c r="L1419" s="1" t="s">
        <v>24</v>
      </c>
      <c r="M1419">
        <v>1051.7146</v>
      </c>
      <c r="N1419">
        <v>10731576</v>
      </c>
      <c r="O1419">
        <v>59593604</v>
      </c>
      <c r="P1419" s="1" t="s">
        <v>55</v>
      </c>
      <c r="Q1419" s="1" t="s">
        <v>29764</v>
      </c>
      <c r="R1419">
        <v>16</v>
      </c>
      <c r="S1419">
        <v>65403221</v>
      </c>
      <c r="T1419" s="1" t="s">
        <v>28</v>
      </c>
      <c r="U1419" s="1" t="s">
        <v>39</v>
      </c>
      <c r="V1419" s="1" t="s">
        <v>30</v>
      </c>
      <c r="W1419" s="1" t="s">
        <v>30</v>
      </c>
      <c r="X1419" s="1" t="s">
        <v>30099</v>
      </c>
    </row>
    <row r="1420" spans="1:24" x14ac:dyDescent="0.3">
      <c r="A1420" s="1" t="s">
        <v>29765</v>
      </c>
      <c r="B1420" s="1" t="s">
        <v>24</v>
      </c>
      <c r="C1420">
        <v>373.36606</v>
      </c>
      <c r="D1420">
        <v>10492128</v>
      </c>
      <c r="E1420">
        <v>442086</v>
      </c>
      <c r="F1420" s="1" t="s">
        <v>26</v>
      </c>
      <c r="G1420" s="1" t="s">
        <v>25</v>
      </c>
      <c r="H1420">
        <v>0</v>
      </c>
      <c r="I1420">
        <v>38214444</v>
      </c>
      <c r="J1420">
        <v>216457</v>
      </c>
      <c r="K1420" s="1" t="s">
        <v>35</v>
      </c>
      <c r="L1420" s="1" t="s">
        <v>25</v>
      </c>
      <c r="M1420">
        <v>22998839</v>
      </c>
      <c r="N1420">
        <v>83326825</v>
      </c>
      <c r="O1420">
        <v>17175806</v>
      </c>
      <c r="P1420" s="1" t="s">
        <v>35</v>
      </c>
      <c r="Q1420" s="1" t="s">
        <v>29766</v>
      </c>
      <c r="R1420">
        <v>16</v>
      </c>
      <c r="S1420">
        <v>65414972</v>
      </c>
      <c r="T1420" s="1" t="s">
        <v>33</v>
      </c>
      <c r="U1420" s="1" t="s">
        <v>39</v>
      </c>
      <c r="V1420" s="1" t="s">
        <v>30</v>
      </c>
      <c r="W1420" s="1" t="s">
        <v>30</v>
      </c>
      <c r="X1420" s="1" t="s">
        <v>30099</v>
      </c>
    </row>
    <row r="1421" spans="1:24" x14ac:dyDescent="0.3">
      <c r="A1421" s="1" t="s">
        <v>29767</v>
      </c>
      <c r="B1421" s="1" t="s">
        <v>24</v>
      </c>
      <c r="C1421">
        <v>0.29056053999999998</v>
      </c>
      <c r="D1421">
        <v>12322095</v>
      </c>
      <c r="E1421">
        <v>55990796</v>
      </c>
      <c r="F1421" s="1" t="s">
        <v>26</v>
      </c>
      <c r="G1421" s="1" t="s">
        <v>25</v>
      </c>
      <c r="H1421">
        <v>1.4051385999999999</v>
      </c>
      <c r="I1421">
        <v>13698174</v>
      </c>
      <c r="J1421">
        <v>31021494</v>
      </c>
      <c r="K1421" s="1" t="s">
        <v>24</v>
      </c>
      <c r="L1421" s="1" t="s">
        <v>25</v>
      </c>
      <c r="M1421">
        <v>46846952</v>
      </c>
      <c r="N1421">
        <v>1121081</v>
      </c>
      <c r="O1421">
        <v>18200604</v>
      </c>
      <c r="P1421" s="1" t="s">
        <v>24</v>
      </c>
      <c r="Q1421" s="1" t="s">
        <v>29768</v>
      </c>
      <c r="R1421">
        <v>16</v>
      </c>
      <c r="S1421">
        <v>65610758</v>
      </c>
      <c r="T1421" s="1" t="s">
        <v>33</v>
      </c>
      <c r="U1421" s="1" t="s">
        <v>29</v>
      </c>
      <c r="V1421" s="1" t="s">
        <v>30</v>
      </c>
      <c r="W1421" s="1" t="s">
        <v>30</v>
      </c>
      <c r="X1421" s="1" t="s">
        <v>30099</v>
      </c>
    </row>
    <row r="1422" spans="1:24" x14ac:dyDescent="0.3">
      <c r="A1422" s="1" t="s">
        <v>29769</v>
      </c>
      <c r="B1422" s="1" t="s">
        <v>24</v>
      </c>
      <c r="C1422">
        <v>2603.4802</v>
      </c>
      <c r="D1422">
        <v>13240444</v>
      </c>
      <c r="E1422">
        <v>32757687</v>
      </c>
      <c r="F1422" s="1" t="s">
        <v>24</v>
      </c>
      <c r="G1422" s="1" t="s">
        <v>25</v>
      </c>
      <c r="H1422">
        <v>0</v>
      </c>
      <c r="I1422">
        <v>89463446</v>
      </c>
      <c r="J1422">
        <v>1735282</v>
      </c>
      <c r="K1422" s="1" t="s">
        <v>35</v>
      </c>
      <c r="L1422" s="1" t="s">
        <v>24</v>
      </c>
      <c r="M1422">
        <v>1111.2537</v>
      </c>
      <c r="N1422">
        <v>14664236</v>
      </c>
      <c r="O1422">
        <v>34733414</v>
      </c>
      <c r="P1422" s="1" t="s">
        <v>24</v>
      </c>
      <c r="Q1422" s="1" t="s">
        <v>29770</v>
      </c>
      <c r="R1422">
        <v>16</v>
      </c>
      <c r="S1422">
        <v>69161464</v>
      </c>
      <c r="T1422" s="1" t="s">
        <v>28</v>
      </c>
      <c r="U1422" s="1" t="s">
        <v>39</v>
      </c>
      <c r="V1422" s="1" t="s">
        <v>30</v>
      </c>
      <c r="W1422" s="1" t="s">
        <v>30</v>
      </c>
      <c r="X1422" s="1" t="s">
        <v>30099</v>
      </c>
    </row>
    <row r="1423" spans="1:24" x14ac:dyDescent="0.3">
      <c r="A1423" s="1" t="s">
        <v>29771</v>
      </c>
      <c r="B1423" s="1" t="s">
        <v>25</v>
      </c>
      <c r="C1423">
        <v>0</v>
      </c>
      <c r="D1423">
        <v>6028338</v>
      </c>
      <c r="E1423">
        <v>28221465</v>
      </c>
      <c r="F1423" s="1" t="s">
        <v>55</v>
      </c>
      <c r="G1423" s="1" t="s">
        <v>36</v>
      </c>
      <c r="H1423">
        <v>0</v>
      </c>
      <c r="I1423">
        <v>25869382</v>
      </c>
      <c r="J1423">
        <v>2915878</v>
      </c>
      <c r="K1423" s="1" t="s">
        <v>222</v>
      </c>
      <c r="L1423" s="1" t="s">
        <v>24</v>
      </c>
      <c r="M1423">
        <v>0</v>
      </c>
      <c r="N1423">
        <v>25885562</v>
      </c>
      <c r="O1423">
        <v>9895358</v>
      </c>
      <c r="P1423" s="1" t="s">
        <v>26</v>
      </c>
      <c r="Q1423" s="1" t="s">
        <v>29772</v>
      </c>
      <c r="R1423">
        <v>16</v>
      </c>
      <c r="S1423">
        <v>71679027</v>
      </c>
      <c r="T1423" s="1" t="s">
        <v>33</v>
      </c>
      <c r="U1423" s="1" t="s">
        <v>39</v>
      </c>
      <c r="V1423" s="1" t="s">
        <v>30</v>
      </c>
      <c r="W1423" s="1" t="s">
        <v>30</v>
      </c>
      <c r="X1423" s="1" t="s">
        <v>30099</v>
      </c>
    </row>
    <row r="1424" spans="1:24" x14ac:dyDescent="0.3">
      <c r="A1424" s="1" t="s">
        <v>3389</v>
      </c>
      <c r="B1424" s="1" t="s">
        <v>25</v>
      </c>
      <c r="C1424">
        <v>76532797</v>
      </c>
      <c r="D1424">
        <v>7353217</v>
      </c>
      <c r="E1424">
        <v>2233599</v>
      </c>
      <c r="F1424" s="1" t="s">
        <v>26</v>
      </c>
      <c r="G1424" s="1" t="s">
        <v>24</v>
      </c>
      <c r="H1424">
        <v>4.4408920000000002E-10</v>
      </c>
      <c r="I1424">
        <v>10941136</v>
      </c>
      <c r="J1424">
        <v>44368314</v>
      </c>
      <c r="K1424" s="1" t="s">
        <v>24</v>
      </c>
      <c r="L1424" s="1" t="s">
        <v>24</v>
      </c>
      <c r="M1424">
        <v>4.8693937999999998E-4</v>
      </c>
      <c r="N1424">
        <v>10246849</v>
      </c>
      <c r="O1424">
        <v>51160516</v>
      </c>
      <c r="P1424" s="1" t="s">
        <v>24</v>
      </c>
      <c r="Q1424" s="1" t="s">
        <v>3390</v>
      </c>
      <c r="R1424">
        <v>16</v>
      </c>
      <c r="S1424">
        <v>72547381</v>
      </c>
      <c r="T1424" s="1" t="s">
        <v>33</v>
      </c>
      <c r="U1424" s="1" t="s">
        <v>29</v>
      </c>
      <c r="V1424" s="1" t="s">
        <v>30</v>
      </c>
      <c r="W1424" s="1" t="s">
        <v>30</v>
      </c>
      <c r="X1424" s="1" t="s">
        <v>30099</v>
      </c>
    </row>
    <row r="1425" spans="1:24" x14ac:dyDescent="0.3">
      <c r="A1425" s="1" t="s">
        <v>29773</v>
      </c>
      <c r="B1425" s="1" t="s">
        <v>25</v>
      </c>
      <c r="C1425">
        <v>454313</v>
      </c>
      <c r="D1425">
        <v>21491438</v>
      </c>
      <c r="E1425">
        <v>21744902</v>
      </c>
      <c r="F1425" s="1" t="s">
        <v>35</v>
      </c>
      <c r="G1425" s="1" t="s">
        <v>24</v>
      </c>
      <c r="H1425">
        <v>2552943</v>
      </c>
      <c r="I1425">
        <v>30951428</v>
      </c>
      <c r="J1425">
        <v>14147644</v>
      </c>
      <c r="K1425" s="1" t="s">
        <v>26</v>
      </c>
      <c r="L1425" s="1" t="s">
        <v>25</v>
      </c>
      <c r="M1425">
        <v>477.63943999999998</v>
      </c>
      <c r="N1425">
        <v>21916924</v>
      </c>
      <c r="O1425">
        <v>24949</v>
      </c>
      <c r="P1425" s="1" t="s">
        <v>35</v>
      </c>
      <c r="Q1425" s="1" t="s">
        <v>29774</v>
      </c>
      <c r="R1425">
        <v>16</v>
      </c>
      <c r="S1425">
        <v>74241237</v>
      </c>
      <c r="T1425" s="1" t="s">
        <v>28</v>
      </c>
      <c r="U1425" s="1" t="s">
        <v>39</v>
      </c>
      <c r="V1425" s="1" t="s">
        <v>30</v>
      </c>
      <c r="W1425" s="1" t="s">
        <v>30</v>
      </c>
      <c r="X1425" s="1" t="s">
        <v>30099</v>
      </c>
    </row>
    <row r="1426" spans="1:24" x14ac:dyDescent="0.3">
      <c r="A1426" s="1" t="s">
        <v>29775</v>
      </c>
      <c r="B1426" s="1" t="s">
        <v>24</v>
      </c>
      <c r="C1426">
        <v>3.2907010000000001E-7</v>
      </c>
      <c r="D1426">
        <v>945746</v>
      </c>
      <c r="E1426">
        <v>22766637</v>
      </c>
      <c r="F1426" s="1" t="s">
        <v>35</v>
      </c>
      <c r="G1426" s="1" t="s">
        <v>36</v>
      </c>
      <c r="H1426">
        <v>0</v>
      </c>
      <c r="I1426">
        <v>97865424</v>
      </c>
      <c r="J1426">
        <v>98038385</v>
      </c>
      <c r="K1426" s="1" t="s">
        <v>118</v>
      </c>
      <c r="L1426" s="1" t="s">
        <v>25</v>
      </c>
      <c r="M1426">
        <v>1.3967432E-2</v>
      </c>
      <c r="N1426">
        <v>35410867</v>
      </c>
      <c r="O1426">
        <v>11499999</v>
      </c>
      <c r="P1426" s="1" t="s">
        <v>26</v>
      </c>
      <c r="Q1426" s="1" t="s">
        <v>29776</v>
      </c>
      <c r="R1426">
        <v>16</v>
      </c>
      <c r="S1426">
        <v>75254966</v>
      </c>
      <c r="T1426" s="1" t="s">
        <v>33</v>
      </c>
      <c r="U1426" s="1" t="s">
        <v>39</v>
      </c>
      <c r="V1426" s="1" t="s">
        <v>30</v>
      </c>
      <c r="W1426" s="1" t="s">
        <v>30</v>
      </c>
      <c r="X1426" s="1" t="s">
        <v>30099</v>
      </c>
    </row>
    <row r="1427" spans="1:24" x14ac:dyDescent="0.3">
      <c r="A1427" s="1" t="s">
        <v>29777</v>
      </c>
      <c r="B1427" s="1" t="s">
        <v>25</v>
      </c>
      <c r="C1427">
        <v>1.4439561E-5</v>
      </c>
      <c r="D1427">
        <v>48706857</v>
      </c>
      <c r="E1427">
        <v>14012798</v>
      </c>
      <c r="F1427" s="1" t="s">
        <v>24</v>
      </c>
      <c r="G1427" s="1" t="s">
        <v>24</v>
      </c>
      <c r="H1427">
        <v>0</v>
      </c>
      <c r="I1427">
        <v>26756494</v>
      </c>
      <c r="J1427">
        <v>3042778</v>
      </c>
      <c r="K1427" s="1" t="s">
        <v>26</v>
      </c>
      <c r="L1427" s="1" t="s">
        <v>24</v>
      </c>
      <c r="M1427">
        <v>0</v>
      </c>
      <c r="N1427">
        <v>15765441</v>
      </c>
      <c r="O1427">
        <v>39044626</v>
      </c>
      <c r="P1427" s="1" t="s">
        <v>26</v>
      </c>
      <c r="Q1427" s="1" t="s">
        <v>29778</v>
      </c>
      <c r="R1427">
        <v>16</v>
      </c>
      <c r="S1427">
        <v>76978695</v>
      </c>
      <c r="T1427" s="1" t="s">
        <v>33</v>
      </c>
      <c r="U1427" s="1" t="s">
        <v>29</v>
      </c>
      <c r="V1427" s="1" t="s">
        <v>30</v>
      </c>
      <c r="W1427" s="1" t="s">
        <v>30</v>
      </c>
      <c r="X1427" s="1" t="s">
        <v>30099</v>
      </c>
    </row>
    <row r="1428" spans="1:24" x14ac:dyDescent="0.3">
      <c r="A1428" s="1" t="s">
        <v>29779</v>
      </c>
      <c r="B1428" s="1" t="s">
        <v>25</v>
      </c>
      <c r="C1428">
        <v>101.0544</v>
      </c>
      <c r="D1428">
        <v>67460754</v>
      </c>
      <c r="E1428">
        <v>10201224</v>
      </c>
      <c r="F1428" s="1" t="s">
        <v>24</v>
      </c>
      <c r="G1428" s="1" t="s">
        <v>36</v>
      </c>
      <c r="H1428">
        <v>7.0476280000000002E-2</v>
      </c>
      <c r="I1428">
        <v>18434377</v>
      </c>
      <c r="J1428">
        <v>12282587</v>
      </c>
      <c r="K1428" s="1" t="s">
        <v>152</v>
      </c>
      <c r="L1428" s="1" t="s">
        <v>24</v>
      </c>
      <c r="M1428">
        <v>4.8335670000000004</v>
      </c>
      <c r="N1428">
        <v>15042604</v>
      </c>
      <c r="O1428">
        <v>65042505</v>
      </c>
      <c r="P1428" s="1" t="s">
        <v>26</v>
      </c>
      <c r="Q1428" s="1" t="s">
        <v>29780</v>
      </c>
      <c r="R1428">
        <v>16</v>
      </c>
      <c r="S1428">
        <v>77319899</v>
      </c>
      <c r="T1428" s="1" t="s">
        <v>33</v>
      </c>
      <c r="U1428" s="1" t="s">
        <v>29</v>
      </c>
      <c r="V1428" s="1" t="s">
        <v>30</v>
      </c>
      <c r="W1428" s="1" t="s">
        <v>30</v>
      </c>
      <c r="X1428" s="1" t="s">
        <v>30099</v>
      </c>
    </row>
    <row r="1429" spans="1:24" x14ac:dyDescent="0.3">
      <c r="A1429" s="1" t="s">
        <v>29781</v>
      </c>
      <c r="B1429" s="1" t="s">
        <v>24</v>
      </c>
      <c r="C1429">
        <v>1953529</v>
      </c>
      <c r="D1429">
        <v>10160657</v>
      </c>
      <c r="E1429">
        <v>4856836</v>
      </c>
      <c r="F1429" s="1" t="s">
        <v>35</v>
      </c>
      <c r="G1429" s="1" t="s">
        <v>25</v>
      </c>
      <c r="H1429">
        <v>2.2204460000000001E-10</v>
      </c>
      <c r="I1429">
        <v>27419058</v>
      </c>
      <c r="J1429">
        <v>16809059</v>
      </c>
      <c r="K1429" s="1" t="s">
        <v>24</v>
      </c>
      <c r="L1429" s="1" t="s">
        <v>25</v>
      </c>
      <c r="M1429">
        <v>5.998415E-4</v>
      </c>
      <c r="N1429">
        <v>2937069</v>
      </c>
      <c r="O1429">
        <v>12572892</v>
      </c>
      <c r="P1429" s="1" t="s">
        <v>24</v>
      </c>
      <c r="Q1429" s="1" t="s">
        <v>29782</v>
      </c>
      <c r="R1429">
        <v>16</v>
      </c>
      <c r="S1429">
        <v>78332721</v>
      </c>
      <c r="T1429" s="1" t="s">
        <v>33</v>
      </c>
      <c r="U1429" s="1" t="s">
        <v>39</v>
      </c>
      <c r="V1429" s="1" t="s">
        <v>30</v>
      </c>
      <c r="W1429" s="1" t="s">
        <v>30</v>
      </c>
      <c r="X1429" s="1" t="s">
        <v>30099</v>
      </c>
    </row>
    <row r="1430" spans="1:24" x14ac:dyDescent="0.3">
      <c r="A1430" s="1" t="s">
        <v>29783</v>
      </c>
      <c r="B1430" s="1" t="s">
        <v>25</v>
      </c>
      <c r="C1430">
        <v>6.6613380000000003E-10</v>
      </c>
      <c r="D1430">
        <v>19378516</v>
      </c>
      <c r="E1430">
        <v>5740549</v>
      </c>
      <c r="F1430" s="1" t="s">
        <v>35</v>
      </c>
      <c r="G1430" s="1" t="s">
        <v>24</v>
      </c>
      <c r="H1430">
        <v>4.4408920000000002E-10</v>
      </c>
      <c r="I1430">
        <v>12212484</v>
      </c>
      <c r="J1430">
        <v>25629135</v>
      </c>
      <c r="K1430" s="1" t="s">
        <v>55</v>
      </c>
      <c r="L1430" s="1" t="s">
        <v>24</v>
      </c>
      <c r="M1430">
        <v>1.7763568000000001E-8</v>
      </c>
      <c r="N1430">
        <v>81208746</v>
      </c>
      <c r="O1430">
        <v>17543729</v>
      </c>
      <c r="P1430" s="1" t="s">
        <v>55</v>
      </c>
      <c r="Q1430" s="1" t="s">
        <v>29784</v>
      </c>
      <c r="R1430">
        <v>16</v>
      </c>
      <c r="S1430">
        <v>78424530</v>
      </c>
      <c r="T1430" s="1" t="s">
        <v>33</v>
      </c>
      <c r="U1430" s="1" t="s">
        <v>53</v>
      </c>
      <c r="V1430" s="1" t="s">
        <v>30</v>
      </c>
      <c r="W1430" s="1" t="s">
        <v>30</v>
      </c>
      <c r="X1430" s="1" t="s">
        <v>30099</v>
      </c>
    </row>
    <row r="1431" spans="1:24" x14ac:dyDescent="0.3">
      <c r="A1431" s="1" t="s">
        <v>29785</v>
      </c>
      <c r="B1431" s="1" t="s">
        <v>25</v>
      </c>
      <c r="C1431">
        <v>0</v>
      </c>
      <c r="D1431">
        <v>54885046</v>
      </c>
      <c r="E1431">
        <v>15144396</v>
      </c>
      <c r="F1431" s="1" t="s">
        <v>24</v>
      </c>
      <c r="G1431" s="1" t="s">
        <v>25</v>
      </c>
      <c r="H1431">
        <v>184.8485</v>
      </c>
      <c r="I1431">
        <v>65558014</v>
      </c>
      <c r="J1431">
        <v>1079132</v>
      </c>
      <c r="K1431" s="1" t="s">
        <v>24</v>
      </c>
      <c r="L1431" s="1" t="s">
        <v>36</v>
      </c>
      <c r="M1431">
        <v>6.9085013000000001E-2</v>
      </c>
      <c r="N1431">
        <v>79334485</v>
      </c>
      <c r="O1431">
        <v>85715656</v>
      </c>
      <c r="P1431" s="1" t="s">
        <v>152</v>
      </c>
      <c r="Q1431" s="1" t="s">
        <v>29786</v>
      </c>
      <c r="R1431">
        <v>16</v>
      </c>
      <c r="S1431">
        <v>78693758</v>
      </c>
      <c r="T1431" s="1" t="s">
        <v>33</v>
      </c>
      <c r="U1431" s="1" t="s">
        <v>29</v>
      </c>
      <c r="V1431" s="1" t="s">
        <v>40</v>
      </c>
      <c r="W1431" s="1" t="s">
        <v>30</v>
      </c>
      <c r="X1431" s="1" t="s">
        <v>30099</v>
      </c>
    </row>
    <row r="1432" spans="1:24" x14ac:dyDescent="0.3">
      <c r="A1432" s="1" t="s">
        <v>29787</v>
      </c>
      <c r="B1432" s="1" t="s">
        <v>25</v>
      </c>
      <c r="C1432">
        <v>0</v>
      </c>
      <c r="D1432">
        <v>18129321</v>
      </c>
      <c r="E1432">
        <v>79957886</v>
      </c>
      <c r="F1432" s="1" t="s">
        <v>55</v>
      </c>
      <c r="G1432" s="1" t="s">
        <v>36</v>
      </c>
      <c r="H1432">
        <v>0</v>
      </c>
      <c r="I1432">
        <v>67529095</v>
      </c>
      <c r="J1432">
        <v>78037463</v>
      </c>
      <c r="K1432" s="1" t="s">
        <v>51</v>
      </c>
      <c r="L1432" s="1" t="s">
        <v>24</v>
      </c>
      <c r="M1432">
        <v>0.40366059999999998</v>
      </c>
      <c r="N1432">
        <v>65654626</v>
      </c>
      <c r="O1432">
        <v>25738165</v>
      </c>
      <c r="P1432" s="1" t="s">
        <v>35</v>
      </c>
      <c r="Q1432" s="1" t="s">
        <v>29788</v>
      </c>
      <c r="R1432">
        <v>16</v>
      </c>
      <c r="S1432">
        <v>80326023</v>
      </c>
      <c r="T1432" s="1" t="s">
        <v>33</v>
      </c>
      <c r="U1432" s="1" t="s">
        <v>53</v>
      </c>
      <c r="V1432" s="1" t="s">
        <v>30</v>
      </c>
      <c r="W1432" s="1" t="s">
        <v>30</v>
      </c>
      <c r="X1432" s="1" t="s">
        <v>30099</v>
      </c>
    </row>
    <row r="1433" spans="1:24" x14ac:dyDescent="0.3">
      <c r="A1433" s="1" t="s">
        <v>29789</v>
      </c>
      <c r="B1433" s="1" t="s">
        <v>25</v>
      </c>
      <c r="C1433">
        <v>3.2347309999999998E-3</v>
      </c>
      <c r="D1433">
        <v>11481183</v>
      </c>
      <c r="E1433">
        <v>31877422</v>
      </c>
      <c r="F1433" s="1" t="s">
        <v>26</v>
      </c>
      <c r="G1433" s="1" t="s">
        <v>24</v>
      </c>
      <c r="H1433">
        <v>12093007</v>
      </c>
      <c r="I1433">
        <v>24115115</v>
      </c>
      <c r="J1433">
        <v>16360498</v>
      </c>
      <c r="K1433" s="1" t="s">
        <v>55</v>
      </c>
      <c r="L1433" s="1" t="s">
        <v>25</v>
      </c>
      <c r="M1433">
        <v>356.81103000000002</v>
      </c>
      <c r="N1433">
        <v>10293545</v>
      </c>
      <c r="O1433">
        <v>24441118</v>
      </c>
      <c r="P1433" s="1" t="s">
        <v>26</v>
      </c>
      <c r="Q1433" s="1" t="s">
        <v>29790</v>
      </c>
      <c r="R1433">
        <v>16</v>
      </c>
      <c r="S1433">
        <v>81444817</v>
      </c>
      <c r="T1433" s="1" t="s">
        <v>28</v>
      </c>
      <c r="U1433" s="1" t="s">
        <v>29</v>
      </c>
      <c r="V1433" s="1" t="s">
        <v>39</v>
      </c>
      <c r="W1433" s="1" t="s">
        <v>30</v>
      </c>
      <c r="X1433" s="1" t="s">
        <v>30099</v>
      </c>
    </row>
    <row r="1434" spans="1:24" x14ac:dyDescent="0.3">
      <c r="A1434" s="1" t="s">
        <v>29791</v>
      </c>
      <c r="B1434" s="1" t="s">
        <v>36</v>
      </c>
      <c r="C1434">
        <v>5.1070259999999999E-9</v>
      </c>
      <c r="D1434">
        <v>1389712</v>
      </c>
      <c r="E1434">
        <v>11770695</v>
      </c>
      <c r="F1434" s="1" t="s">
        <v>60</v>
      </c>
      <c r="G1434" s="1" t="s">
        <v>24</v>
      </c>
      <c r="H1434">
        <v>3294.0228000000002</v>
      </c>
      <c r="I1434">
        <v>13769404</v>
      </c>
      <c r="J1434">
        <v>5359176</v>
      </c>
      <c r="K1434" s="1" t="s">
        <v>55</v>
      </c>
      <c r="L1434" s="1" t="s">
        <v>25</v>
      </c>
      <c r="M1434">
        <v>4.4408920000000002E-10</v>
      </c>
      <c r="N1434">
        <v>6718882</v>
      </c>
      <c r="O1434">
        <v>17024285</v>
      </c>
      <c r="P1434" s="1" t="s">
        <v>35</v>
      </c>
      <c r="Q1434" s="1" t="s">
        <v>29792</v>
      </c>
      <c r="R1434">
        <v>16</v>
      </c>
      <c r="S1434">
        <v>81497707</v>
      </c>
      <c r="T1434" s="1" t="s">
        <v>28</v>
      </c>
      <c r="U1434" s="1" t="s">
        <v>53</v>
      </c>
      <c r="V1434" s="1" t="s">
        <v>30</v>
      </c>
      <c r="W1434" s="1" t="s">
        <v>30</v>
      </c>
      <c r="X1434" s="1" t="s">
        <v>30099</v>
      </c>
    </row>
    <row r="1435" spans="1:24" x14ac:dyDescent="0.3">
      <c r="A1435" s="1" t="s">
        <v>29793</v>
      </c>
      <c r="B1435" s="1" t="s">
        <v>25</v>
      </c>
      <c r="C1435">
        <v>0</v>
      </c>
      <c r="D1435">
        <v>2273199</v>
      </c>
      <c r="E1435">
        <v>12358158</v>
      </c>
      <c r="F1435" s="1" t="s">
        <v>24</v>
      </c>
      <c r="G1435" s="1" t="s">
        <v>24</v>
      </c>
      <c r="H1435">
        <v>5.3443494000000001E-2</v>
      </c>
      <c r="I1435">
        <v>1104464</v>
      </c>
      <c r="J1435">
        <v>26259885</v>
      </c>
      <c r="K1435" s="1" t="s">
        <v>26</v>
      </c>
      <c r="L1435" s="1" t="s">
        <v>25</v>
      </c>
      <c r="M1435">
        <v>0.41408178000000001</v>
      </c>
      <c r="N1435">
        <v>29777823</v>
      </c>
      <c r="O1435">
        <v>90433887</v>
      </c>
      <c r="P1435" s="1" t="s">
        <v>24</v>
      </c>
      <c r="Q1435" s="1" t="s">
        <v>29794</v>
      </c>
      <c r="R1435">
        <v>16</v>
      </c>
      <c r="S1435">
        <v>81933185</v>
      </c>
      <c r="T1435" s="1" t="s">
        <v>28</v>
      </c>
      <c r="U1435" s="1" t="s">
        <v>29</v>
      </c>
      <c r="V1435" s="1" t="s">
        <v>30</v>
      </c>
      <c r="W1435" s="1" t="s">
        <v>30</v>
      </c>
      <c r="X1435" s="1" t="s">
        <v>30099</v>
      </c>
    </row>
    <row r="1436" spans="1:24" x14ac:dyDescent="0.3">
      <c r="A1436" s="1" t="s">
        <v>29795</v>
      </c>
      <c r="B1436" s="1" t="s">
        <v>36</v>
      </c>
      <c r="C1436">
        <v>4320677</v>
      </c>
      <c r="D1436">
        <v>5224958</v>
      </c>
      <c r="E1436">
        <v>947275</v>
      </c>
      <c r="F1436" s="1" t="s">
        <v>48</v>
      </c>
      <c r="G1436" s="1" t="s">
        <v>25</v>
      </c>
      <c r="H1436">
        <v>0.86915980000000004</v>
      </c>
      <c r="I1436">
        <v>22147461</v>
      </c>
      <c r="J1436">
        <v>76642914</v>
      </c>
      <c r="K1436" s="1" t="s">
        <v>26</v>
      </c>
      <c r="L1436" s="1" t="s">
        <v>24</v>
      </c>
      <c r="M1436">
        <v>48.021146999999999</v>
      </c>
      <c r="N1436">
        <v>45107782</v>
      </c>
      <c r="O1436">
        <v>24876138</v>
      </c>
      <c r="P1436" s="1" t="s">
        <v>24</v>
      </c>
      <c r="Q1436" s="1" t="s">
        <v>29796</v>
      </c>
      <c r="R1436">
        <v>16</v>
      </c>
      <c r="S1436">
        <v>82375575</v>
      </c>
      <c r="T1436" s="1" t="s">
        <v>28</v>
      </c>
      <c r="U1436" s="1" t="s">
        <v>29</v>
      </c>
      <c r="V1436" s="1" t="s">
        <v>30</v>
      </c>
      <c r="W1436" s="1" t="s">
        <v>30</v>
      </c>
      <c r="X1436" s="1" t="s">
        <v>30099</v>
      </c>
    </row>
    <row r="1437" spans="1:24" x14ac:dyDescent="0.3">
      <c r="A1437" s="1" t="s">
        <v>25255</v>
      </c>
      <c r="B1437" s="1" t="s">
        <v>25</v>
      </c>
      <c r="C1437">
        <v>1.8651747000000001E-7</v>
      </c>
      <c r="D1437">
        <v>25465561</v>
      </c>
      <c r="E1437">
        <v>24855178</v>
      </c>
      <c r="F1437" s="1" t="s">
        <v>26</v>
      </c>
      <c r="G1437" s="1" t="s">
        <v>24</v>
      </c>
      <c r="H1437">
        <v>0</v>
      </c>
      <c r="I1437">
        <v>43543704</v>
      </c>
      <c r="J1437">
        <v>2132637</v>
      </c>
      <c r="K1437" s="1" t="s">
        <v>24</v>
      </c>
      <c r="L1437" s="1" t="s">
        <v>25</v>
      </c>
      <c r="M1437">
        <v>13674441</v>
      </c>
      <c r="N1437">
        <v>34083344</v>
      </c>
      <c r="O1437">
        <v>16291182</v>
      </c>
      <c r="P1437" s="1" t="s">
        <v>26</v>
      </c>
      <c r="Q1437" s="1" t="s">
        <v>25256</v>
      </c>
      <c r="R1437">
        <v>16</v>
      </c>
      <c r="S1437">
        <v>83450962</v>
      </c>
      <c r="T1437" s="1" t="s">
        <v>28</v>
      </c>
      <c r="U1437" s="1" t="s">
        <v>29</v>
      </c>
      <c r="V1437" s="1" t="s">
        <v>30</v>
      </c>
      <c r="W1437" s="1" t="s">
        <v>30</v>
      </c>
      <c r="X1437" s="1" t="s">
        <v>30099</v>
      </c>
    </row>
    <row r="1438" spans="1:24" x14ac:dyDescent="0.3">
      <c r="A1438" s="1" t="s">
        <v>29797</v>
      </c>
      <c r="B1438" s="1" t="s">
        <v>36</v>
      </c>
      <c r="C1438">
        <v>1.9937163E-4</v>
      </c>
      <c r="D1438">
        <v>2560139</v>
      </c>
      <c r="E1438">
        <v>19564943</v>
      </c>
      <c r="F1438" s="1" t="s">
        <v>152</v>
      </c>
      <c r="G1438" s="1" t="s">
        <v>25</v>
      </c>
      <c r="H1438">
        <v>0</v>
      </c>
      <c r="I1438">
        <v>26868738</v>
      </c>
      <c r="J1438">
        <v>26706946</v>
      </c>
      <c r="K1438" s="1" t="s">
        <v>24</v>
      </c>
      <c r="L1438" s="1" t="s">
        <v>24</v>
      </c>
      <c r="M1438">
        <v>1130.9508000000001</v>
      </c>
      <c r="N1438">
        <v>35498608</v>
      </c>
      <c r="O1438">
        <v>1773361</v>
      </c>
      <c r="P1438" s="1" t="s">
        <v>26</v>
      </c>
      <c r="Q1438" s="1" t="s">
        <v>29798</v>
      </c>
      <c r="R1438">
        <v>16</v>
      </c>
      <c r="S1438">
        <v>83582744</v>
      </c>
      <c r="T1438" s="1" t="s">
        <v>28</v>
      </c>
      <c r="U1438" s="1" t="s">
        <v>29</v>
      </c>
      <c r="V1438" s="1" t="s">
        <v>30</v>
      </c>
      <c r="W1438" s="1" t="s">
        <v>30</v>
      </c>
      <c r="X1438" s="1" t="s">
        <v>30099</v>
      </c>
    </row>
    <row r="1439" spans="1:24" x14ac:dyDescent="0.3">
      <c r="A1439" s="1" t="s">
        <v>29799</v>
      </c>
      <c r="B1439" s="1" t="s">
        <v>24</v>
      </c>
      <c r="C1439">
        <v>2.0686829999999999E-4</v>
      </c>
      <c r="D1439">
        <v>16058531</v>
      </c>
      <c r="E1439">
        <v>68402625</v>
      </c>
      <c r="F1439" s="1" t="s">
        <v>55</v>
      </c>
      <c r="G1439" s="1" t="s">
        <v>25</v>
      </c>
      <c r="H1439">
        <v>2.7166625E-2</v>
      </c>
      <c r="I1439">
        <v>14533942</v>
      </c>
      <c r="J1439">
        <v>4125354</v>
      </c>
      <c r="K1439" s="1" t="s">
        <v>35</v>
      </c>
      <c r="L1439" s="1" t="s">
        <v>25</v>
      </c>
      <c r="M1439">
        <v>11400.8464</v>
      </c>
      <c r="N1439">
        <v>13025289</v>
      </c>
      <c r="O1439">
        <v>25852612</v>
      </c>
      <c r="P1439" s="1" t="s">
        <v>35</v>
      </c>
      <c r="Q1439" s="1" t="s">
        <v>29800</v>
      </c>
      <c r="R1439">
        <v>16</v>
      </c>
      <c r="S1439">
        <v>84311957</v>
      </c>
      <c r="T1439" s="1" t="s">
        <v>33</v>
      </c>
      <c r="U1439" s="1" t="s">
        <v>53</v>
      </c>
      <c r="V1439" s="1" t="s">
        <v>30</v>
      </c>
      <c r="W1439" s="1" t="s">
        <v>30</v>
      </c>
      <c r="X1439" s="1" t="s">
        <v>30099</v>
      </c>
    </row>
    <row r="1440" spans="1:24" x14ac:dyDescent="0.3">
      <c r="A1440" s="1" t="s">
        <v>29801</v>
      </c>
      <c r="B1440" s="1" t="s">
        <v>25</v>
      </c>
      <c r="C1440">
        <v>276.26387</v>
      </c>
      <c r="D1440">
        <v>1094763</v>
      </c>
      <c r="E1440">
        <v>16838367</v>
      </c>
      <c r="F1440" s="1" t="s">
        <v>26</v>
      </c>
      <c r="G1440" s="1" t="s">
        <v>24</v>
      </c>
      <c r="H1440">
        <v>1908.9917</v>
      </c>
      <c r="I1440">
        <v>11590266</v>
      </c>
      <c r="J1440">
        <v>29324716</v>
      </c>
      <c r="K1440" s="1" t="s">
        <v>24</v>
      </c>
      <c r="L1440" s="1" t="s">
        <v>25</v>
      </c>
      <c r="M1440">
        <v>7017769</v>
      </c>
      <c r="N1440">
        <v>11588245</v>
      </c>
      <c r="O1440">
        <v>14277379</v>
      </c>
      <c r="P1440" s="1" t="s">
        <v>26</v>
      </c>
      <c r="Q1440" s="1" t="s">
        <v>29802</v>
      </c>
      <c r="R1440">
        <v>16</v>
      </c>
      <c r="S1440">
        <v>86506106</v>
      </c>
      <c r="T1440" s="1" t="s">
        <v>28</v>
      </c>
      <c r="U1440" s="1" t="s">
        <v>29</v>
      </c>
      <c r="V1440" s="1" t="s">
        <v>30</v>
      </c>
      <c r="W1440" s="1" t="s">
        <v>30</v>
      </c>
      <c r="X1440" s="1" t="s">
        <v>30099</v>
      </c>
    </row>
    <row r="1441" spans="1:24" x14ac:dyDescent="0.3">
      <c r="A1441" s="1" t="s">
        <v>7424</v>
      </c>
      <c r="B1441" s="1" t="s">
        <v>25</v>
      </c>
      <c r="C1441">
        <v>0</v>
      </c>
      <c r="D1441">
        <v>20855135</v>
      </c>
      <c r="E1441">
        <v>15559353</v>
      </c>
      <c r="F1441" s="1" t="s">
        <v>26</v>
      </c>
      <c r="G1441" s="1" t="s">
        <v>25</v>
      </c>
      <c r="H1441">
        <v>0</v>
      </c>
      <c r="I1441">
        <v>2047756</v>
      </c>
      <c r="J1441">
        <v>17823607</v>
      </c>
      <c r="K1441" s="1" t="s">
        <v>26</v>
      </c>
      <c r="L1441" s="1" t="s">
        <v>36</v>
      </c>
      <c r="M1441">
        <v>0</v>
      </c>
      <c r="N1441">
        <v>18352083</v>
      </c>
      <c r="O1441">
        <v>2923699</v>
      </c>
      <c r="P1441" s="1" t="s">
        <v>48</v>
      </c>
      <c r="Q1441" s="1" t="s">
        <v>7425</v>
      </c>
      <c r="R1441">
        <v>16</v>
      </c>
      <c r="S1441">
        <v>87420382</v>
      </c>
      <c r="T1441" s="1" t="s">
        <v>174</v>
      </c>
      <c r="U1441" s="1" t="s">
        <v>29</v>
      </c>
      <c r="V1441" s="1" t="s">
        <v>40</v>
      </c>
      <c r="W1441" s="1" t="s">
        <v>30</v>
      </c>
      <c r="X1441" s="1" t="s">
        <v>30099</v>
      </c>
    </row>
    <row r="1442" spans="1:24" x14ac:dyDescent="0.3">
      <c r="A1442" s="1" t="s">
        <v>29803</v>
      </c>
      <c r="B1442" s="1" t="s">
        <v>24</v>
      </c>
      <c r="C1442">
        <v>295.91088999999999</v>
      </c>
      <c r="D1442">
        <v>92168005</v>
      </c>
      <c r="E1442">
        <v>7920279</v>
      </c>
      <c r="F1442" s="1" t="s">
        <v>24</v>
      </c>
      <c r="G1442" s="1" t="s">
        <v>36</v>
      </c>
      <c r="H1442">
        <v>52.322899999999997</v>
      </c>
      <c r="I1442">
        <v>10673055</v>
      </c>
      <c r="J1442">
        <v>267951</v>
      </c>
      <c r="K1442" s="1" t="s">
        <v>48</v>
      </c>
      <c r="L1442" s="1" t="s">
        <v>25</v>
      </c>
      <c r="M1442">
        <v>12159026</v>
      </c>
      <c r="N1442">
        <v>10701315</v>
      </c>
      <c r="O1442">
        <v>3720436</v>
      </c>
      <c r="P1442" s="1" t="s">
        <v>26</v>
      </c>
      <c r="Q1442" s="1" t="s">
        <v>29804</v>
      </c>
      <c r="R1442">
        <v>16</v>
      </c>
      <c r="S1442">
        <v>89649635</v>
      </c>
      <c r="T1442" s="1" t="s">
        <v>33</v>
      </c>
      <c r="U1442" s="1" t="s">
        <v>29</v>
      </c>
      <c r="V1442" s="1" t="s">
        <v>30</v>
      </c>
      <c r="W1442" s="1" t="s">
        <v>30</v>
      </c>
      <c r="X1442" s="1" t="s">
        <v>30099</v>
      </c>
    </row>
    <row r="1443" spans="1:24" x14ac:dyDescent="0.3">
      <c r="A1443" s="1" t="s">
        <v>29805</v>
      </c>
      <c r="B1443" s="1" t="s">
        <v>24</v>
      </c>
      <c r="C1443">
        <v>26445514</v>
      </c>
      <c r="D1443">
        <v>2122907</v>
      </c>
      <c r="E1443">
        <v>13696237</v>
      </c>
      <c r="F1443" s="1" t="s">
        <v>35</v>
      </c>
      <c r="G1443" s="1" t="s">
        <v>25</v>
      </c>
      <c r="H1443">
        <v>4848.6178</v>
      </c>
      <c r="I1443">
        <v>95821704</v>
      </c>
      <c r="J1443">
        <v>17364507</v>
      </c>
      <c r="K1443" s="1" t="s">
        <v>55</v>
      </c>
      <c r="L1443" s="1" t="s">
        <v>24</v>
      </c>
      <c r="M1443">
        <v>3935974</v>
      </c>
      <c r="N1443">
        <v>21987761</v>
      </c>
      <c r="O1443">
        <v>14343876</v>
      </c>
      <c r="P1443" s="1" t="s">
        <v>35</v>
      </c>
      <c r="Q1443" s="1" t="s">
        <v>29806</v>
      </c>
      <c r="R1443">
        <v>17</v>
      </c>
      <c r="S1443">
        <v>117667</v>
      </c>
      <c r="T1443" s="1" t="s">
        <v>28</v>
      </c>
      <c r="U1443" s="1" t="s">
        <v>53</v>
      </c>
      <c r="V1443" s="1" t="s">
        <v>30</v>
      </c>
      <c r="W1443" s="1" t="s">
        <v>30</v>
      </c>
      <c r="X1443" s="1" t="s">
        <v>30099</v>
      </c>
    </row>
    <row r="1444" spans="1:24" x14ac:dyDescent="0.3">
      <c r="A1444" s="1" t="s">
        <v>16759</v>
      </c>
      <c r="B1444" s="1" t="s">
        <v>25</v>
      </c>
      <c r="C1444">
        <v>16952602</v>
      </c>
      <c r="D1444">
        <v>6600953</v>
      </c>
      <c r="E1444">
        <v>1406905</v>
      </c>
      <c r="F1444" s="1" t="s">
        <v>35</v>
      </c>
      <c r="G1444" s="1" t="s">
        <v>25</v>
      </c>
      <c r="H1444">
        <v>0</v>
      </c>
      <c r="I1444">
        <v>3350794</v>
      </c>
      <c r="J1444">
        <v>14795026</v>
      </c>
      <c r="K1444" s="1" t="s">
        <v>35</v>
      </c>
      <c r="L1444" s="1" t="s">
        <v>36</v>
      </c>
      <c r="M1444">
        <v>1.4548699999999999E-2</v>
      </c>
      <c r="N1444">
        <v>7826547</v>
      </c>
      <c r="O1444">
        <v>11469694</v>
      </c>
      <c r="P1444" s="1" t="s">
        <v>60</v>
      </c>
      <c r="Q1444" s="1" t="s">
        <v>16760</v>
      </c>
      <c r="R1444">
        <v>17</v>
      </c>
      <c r="S1444">
        <v>5727675</v>
      </c>
      <c r="T1444" s="1" t="s">
        <v>28</v>
      </c>
      <c r="U1444" s="1" t="s">
        <v>53</v>
      </c>
      <c r="V1444" s="1" t="s">
        <v>40</v>
      </c>
      <c r="W1444" s="1" t="s">
        <v>30</v>
      </c>
      <c r="X1444" s="1" t="s">
        <v>30099</v>
      </c>
    </row>
    <row r="1445" spans="1:24" x14ac:dyDescent="0.3">
      <c r="A1445" s="1" t="s">
        <v>29807</v>
      </c>
      <c r="B1445" s="1" t="s">
        <v>24</v>
      </c>
      <c r="C1445">
        <v>75.434354999999996</v>
      </c>
      <c r="D1445">
        <v>58301154</v>
      </c>
      <c r="E1445">
        <v>3017281</v>
      </c>
      <c r="F1445" s="1" t="s">
        <v>26</v>
      </c>
      <c r="G1445" s="1" t="s">
        <v>24</v>
      </c>
      <c r="H1445">
        <v>8.0180307000000001E-6</v>
      </c>
      <c r="I1445">
        <v>75357935</v>
      </c>
      <c r="J1445">
        <v>31104868</v>
      </c>
      <c r="K1445" s="1" t="s">
        <v>26</v>
      </c>
      <c r="L1445" s="1" t="s">
        <v>36</v>
      </c>
      <c r="M1445">
        <v>21080829</v>
      </c>
      <c r="N1445">
        <v>5911764</v>
      </c>
      <c r="O1445">
        <v>39400793</v>
      </c>
      <c r="P1445" s="1" t="s">
        <v>152</v>
      </c>
      <c r="Q1445" s="1" t="s">
        <v>29808</v>
      </c>
      <c r="R1445">
        <v>17</v>
      </c>
      <c r="S1445">
        <v>11544300</v>
      </c>
      <c r="T1445" s="1" t="s">
        <v>28</v>
      </c>
      <c r="U1445" s="1" t="s">
        <v>29</v>
      </c>
      <c r="V1445" s="1" t="s">
        <v>40</v>
      </c>
      <c r="W1445" s="1" t="s">
        <v>30</v>
      </c>
      <c r="X1445" s="1" t="s">
        <v>30099</v>
      </c>
    </row>
    <row r="1446" spans="1:24" x14ac:dyDescent="0.3">
      <c r="A1446" s="1" t="s">
        <v>29809</v>
      </c>
      <c r="B1446" s="1" t="s">
        <v>25</v>
      </c>
      <c r="C1446">
        <v>1.9979283999999999</v>
      </c>
      <c r="D1446">
        <v>15781952</v>
      </c>
      <c r="E1446">
        <v>30816684</v>
      </c>
      <c r="F1446" s="1" t="s">
        <v>55</v>
      </c>
      <c r="G1446" s="1" t="s">
        <v>25</v>
      </c>
      <c r="H1446">
        <v>2296813</v>
      </c>
      <c r="I1446">
        <v>18429616</v>
      </c>
      <c r="J1446">
        <v>28300037</v>
      </c>
      <c r="K1446" s="1" t="s">
        <v>55</v>
      </c>
      <c r="L1446" s="1" t="s">
        <v>36</v>
      </c>
      <c r="M1446">
        <v>10617.426600000001</v>
      </c>
      <c r="N1446">
        <v>43580905</v>
      </c>
      <c r="O1446">
        <v>45257217</v>
      </c>
      <c r="P1446" s="1" t="s">
        <v>51</v>
      </c>
      <c r="Q1446" s="1" t="s">
        <v>29810</v>
      </c>
      <c r="R1446">
        <v>17</v>
      </c>
      <c r="S1446">
        <v>12670922</v>
      </c>
      <c r="T1446" s="1" t="s">
        <v>33</v>
      </c>
      <c r="U1446" s="1" t="s">
        <v>53</v>
      </c>
      <c r="V1446" s="1" t="s">
        <v>29</v>
      </c>
      <c r="W1446" s="1" t="s">
        <v>40</v>
      </c>
      <c r="X1446" s="1" t="s">
        <v>30099</v>
      </c>
    </row>
    <row r="1447" spans="1:24" x14ac:dyDescent="0.3">
      <c r="A1447" s="1" t="s">
        <v>7456</v>
      </c>
      <c r="B1447" s="1" t="s">
        <v>25</v>
      </c>
      <c r="C1447">
        <v>213.94785999999999</v>
      </c>
      <c r="D1447">
        <v>48987793</v>
      </c>
      <c r="E1447">
        <v>10693906</v>
      </c>
      <c r="F1447" s="1" t="s">
        <v>35</v>
      </c>
      <c r="G1447" s="1" t="s">
        <v>24</v>
      </c>
      <c r="H1447">
        <v>0</v>
      </c>
      <c r="I1447">
        <v>15692582</v>
      </c>
      <c r="J1447">
        <v>30232117</v>
      </c>
      <c r="K1447" s="1" t="s">
        <v>55</v>
      </c>
      <c r="L1447" s="1" t="s">
        <v>24</v>
      </c>
      <c r="M1447">
        <v>0</v>
      </c>
      <c r="N1447">
        <v>12850884</v>
      </c>
      <c r="O1447">
        <v>25685944</v>
      </c>
      <c r="P1447" s="1" t="s">
        <v>55</v>
      </c>
      <c r="Q1447" s="1" t="s">
        <v>7457</v>
      </c>
      <c r="R1447">
        <v>17</v>
      </c>
      <c r="S1447">
        <v>12931454</v>
      </c>
      <c r="T1447" s="1" t="s">
        <v>33</v>
      </c>
      <c r="U1447" s="1" t="s">
        <v>53</v>
      </c>
      <c r="V1447" s="1" t="s">
        <v>30</v>
      </c>
      <c r="W1447" s="1" t="s">
        <v>30</v>
      </c>
      <c r="X1447" s="1" t="s">
        <v>30099</v>
      </c>
    </row>
    <row r="1448" spans="1:24" x14ac:dyDescent="0.3">
      <c r="A1448" s="1" t="s">
        <v>27628</v>
      </c>
      <c r="B1448" s="1" t="s">
        <v>24</v>
      </c>
      <c r="C1448">
        <v>1.0399592000000001E-3</v>
      </c>
      <c r="D1448">
        <v>27730447</v>
      </c>
      <c r="E1448">
        <v>1602953</v>
      </c>
      <c r="F1448" s="1" t="s">
        <v>24</v>
      </c>
      <c r="G1448" s="1" t="s">
        <v>25</v>
      </c>
      <c r="H1448">
        <v>7.9662940000000005E-6</v>
      </c>
      <c r="I1448">
        <v>16182727</v>
      </c>
      <c r="J1448">
        <v>1706425</v>
      </c>
      <c r="K1448" s="1" t="s">
        <v>26</v>
      </c>
      <c r="L1448" s="1" t="s">
        <v>25</v>
      </c>
      <c r="M1448">
        <v>10432534</v>
      </c>
      <c r="N1448">
        <v>2787827</v>
      </c>
      <c r="O1448">
        <v>14101675</v>
      </c>
      <c r="P1448" s="1" t="s">
        <v>26</v>
      </c>
      <c r="Q1448" s="1" t="s">
        <v>27629</v>
      </c>
      <c r="R1448">
        <v>17</v>
      </c>
      <c r="S1448">
        <v>13852923</v>
      </c>
      <c r="T1448" s="1" t="s">
        <v>33</v>
      </c>
      <c r="U1448" s="1" t="s">
        <v>29</v>
      </c>
      <c r="V1448" s="1" t="s">
        <v>30</v>
      </c>
      <c r="W1448" s="1" t="s">
        <v>30</v>
      </c>
      <c r="X1448" s="1" t="s">
        <v>30099</v>
      </c>
    </row>
    <row r="1449" spans="1:24" x14ac:dyDescent="0.3">
      <c r="A1449" s="1" t="s">
        <v>29811</v>
      </c>
      <c r="B1449" s="1" t="s">
        <v>25</v>
      </c>
      <c r="C1449">
        <v>0.19718260000000001</v>
      </c>
      <c r="D1449">
        <v>4946404</v>
      </c>
      <c r="E1449">
        <v>12792097</v>
      </c>
      <c r="F1449" s="1" t="s">
        <v>35</v>
      </c>
      <c r="G1449" s="1" t="s">
        <v>36</v>
      </c>
      <c r="H1449">
        <v>1433747</v>
      </c>
      <c r="I1449">
        <v>1352238</v>
      </c>
      <c r="J1449">
        <v>1153651</v>
      </c>
      <c r="K1449" s="1" t="s">
        <v>60</v>
      </c>
      <c r="L1449" s="1" t="s">
        <v>24</v>
      </c>
      <c r="M1449">
        <v>1.7415465000000001E-2</v>
      </c>
      <c r="N1449">
        <v>16024678</v>
      </c>
      <c r="O1449">
        <v>71942175</v>
      </c>
      <c r="P1449" s="1" t="s">
        <v>55</v>
      </c>
      <c r="Q1449" s="1" t="s">
        <v>29812</v>
      </c>
      <c r="R1449">
        <v>17</v>
      </c>
      <c r="S1449">
        <v>14297068</v>
      </c>
      <c r="T1449" s="1" t="s">
        <v>33</v>
      </c>
      <c r="U1449" s="1" t="s">
        <v>53</v>
      </c>
      <c r="V1449" s="1" t="s">
        <v>30</v>
      </c>
      <c r="W1449" s="1" t="s">
        <v>30</v>
      </c>
      <c r="X1449" s="1" t="s">
        <v>30099</v>
      </c>
    </row>
    <row r="1450" spans="1:24" x14ac:dyDescent="0.3">
      <c r="A1450" s="1" t="s">
        <v>29813</v>
      </c>
      <c r="B1450" s="1" t="s">
        <v>24</v>
      </c>
      <c r="C1450">
        <v>5.1850569999999996E-4</v>
      </c>
      <c r="D1450">
        <v>14643613</v>
      </c>
      <c r="E1450">
        <v>43728763</v>
      </c>
      <c r="F1450" s="1" t="s">
        <v>35</v>
      </c>
      <c r="G1450" s="1" t="s">
        <v>36</v>
      </c>
      <c r="H1450">
        <v>1.6472024000000001E-3</v>
      </c>
      <c r="I1450">
        <v>14733381</v>
      </c>
      <c r="J1450">
        <v>19248176</v>
      </c>
      <c r="K1450" s="1" t="s">
        <v>118</v>
      </c>
      <c r="L1450" s="1" t="s">
        <v>25</v>
      </c>
      <c r="M1450">
        <v>4.2188475000000003E-8</v>
      </c>
      <c r="N1450">
        <v>4082153</v>
      </c>
      <c r="O1450">
        <v>20218743</v>
      </c>
      <c r="P1450" s="1" t="s">
        <v>26</v>
      </c>
      <c r="Q1450" s="1" t="s">
        <v>29814</v>
      </c>
      <c r="R1450">
        <v>17</v>
      </c>
      <c r="S1450">
        <v>14566024</v>
      </c>
      <c r="T1450" s="1" t="s">
        <v>33</v>
      </c>
      <c r="U1450" s="1" t="s">
        <v>39</v>
      </c>
      <c r="V1450" s="1" t="s">
        <v>30</v>
      </c>
      <c r="W1450" s="1" t="s">
        <v>30</v>
      </c>
      <c r="X1450" s="1" t="s">
        <v>30099</v>
      </c>
    </row>
    <row r="1451" spans="1:24" x14ac:dyDescent="0.3">
      <c r="A1451" s="1" t="s">
        <v>29815</v>
      </c>
      <c r="B1451" s="1" t="s">
        <v>25</v>
      </c>
      <c r="C1451">
        <v>13519408</v>
      </c>
      <c r="D1451">
        <v>18370026</v>
      </c>
      <c r="E1451">
        <v>30133026</v>
      </c>
      <c r="F1451" s="1" t="s">
        <v>26</v>
      </c>
      <c r="G1451" s="1" t="s">
        <v>24</v>
      </c>
      <c r="H1451">
        <v>0</v>
      </c>
      <c r="I1451">
        <v>10795629</v>
      </c>
      <c r="J1451">
        <v>23997275</v>
      </c>
      <c r="K1451" s="1" t="s">
        <v>24</v>
      </c>
      <c r="L1451" s="1" t="s">
        <v>24</v>
      </c>
      <c r="M1451">
        <v>0</v>
      </c>
      <c r="N1451">
        <v>11932753</v>
      </c>
      <c r="O1451">
        <v>2443722</v>
      </c>
      <c r="P1451" s="1" t="s">
        <v>24</v>
      </c>
      <c r="Q1451" s="1" t="s">
        <v>29816</v>
      </c>
      <c r="R1451">
        <v>17</v>
      </c>
      <c r="S1451">
        <v>15350517</v>
      </c>
      <c r="T1451" s="1" t="s">
        <v>33</v>
      </c>
      <c r="U1451" s="1" t="s">
        <v>29</v>
      </c>
      <c r="V1451" s="1" t="s">
        <v>30</v>
      </c>
      <c r="W1451" s="1" t="s">
        <v>30</v>
      </c>
      <c r="X1451" s="1" t="s">
        <v>30099</v>
      </c>
    </row>
    <row r="1452" spans="1:24" x14ac:dyDescent="0.3">
      <c r="A1452" s="1" t="s">
        <v>16773</v>
      </c>
      <c r="B1452" s="1" t="s">
        <v>24</v>
      </c>
      <c r="C1452">
        <v>0</v>
      </c>
      <c r="D1452">
        <v>25282346</v>
      </c>
      <c r="E1452">
        <v>62286786</v>
      </c>
      <c r="F1452" s="1" t="s">
        <v>24</v>
      </c>
      <c r="G1452" s="1" t="s">
        <v>25</v>
      </c>
      <c r="H1452">
        <v>2083.7492999999999</v>
      </c>
      <c r="I1452">
        <v>28595117</v>
      </c>
      <c r="J1452">
        <v>8827144</v>
      </c>
      <c r="K1452" s="1" t="s">
        <v>35</v>
      </c>
      <c r="L1452" s="1" t="s">
        <v>24</v>
      </c>
      <c r="M1452">
        <v>159.08116000000001</v>
      </c>
      <c r="N1452">
        <v>15366173</v>
      </c>
      <c r="O1452">
        <v>101375916</v>
      </c>
      <c r="P1452" s="1" t="s">
        <v>24</v>
      </c>
      <c r="Q1452" s="1" t="s">
        <v>16774</v>
      </c>
      <c r="R1452">
        <v>17</v>
      </c>
      <c r="S1452">
        <v>16919866</v>
      </c>
      <c r="T1452" s="1" t="s">
        <v>28</v>
      </c>
      <c r="U1452" s="1" t="s">
        <v>39</v>
      </c>
      <c r="V1452" s="1" t="s">
        <v>30</v>
      </c>
      <c r="W1452" s="1" t="s">
        <v>30</v>
      </c>
      <c r="X1452" s="1" t="s">
        <v>30099</v>
      </c>
    </row>
    <row r="1453" spans="1:24" x14ac:dyDescent="0.3">
      <c r="A1453" s="1" t="s">
        <v>29817</v>
      </c>
      <c r="B1453" s="1" t="s">
        <v>24</v>
      </c>
      <c r="C1453">
        <v>68112933</v>
      </c>
      <c r="D1453">
        <v>22675935</v>
      </c>
      <c r="E1453">
        <v>6525289</v>
      </c>
      <c r="F1453" s="1" t="s">
        <v>24</v>
      </c>
      <c r="G1453" s="1" t="s">
        <v>25</v>
      </c>
      <c r="H1453">
        <v>3.1086245E-8</v>
      </c>
      <c r="I1453">
        <v>15635872</v>
      </c>
      <c r="J1453">
        <v>2537992</v>
      </c>
      <c r="K1453" s="1" t="s">
        <v>26</v>
      </c>
      <c r="L1453" s="1" t="s">
        <v>25</v>
      </c>
      <c r="M1453">
        <v>4.3135272999999998E-4</v>
      </c>
      <c r="N1453">
        <v>1370537</v>
      </c>
      <c r="O1453">
        <v>17974375</v>
      </c>
      <c r="P1453" s="1" t="s">
        <v>26</v>
      </c>
      <c r="Q1453" s="1" t="s">
        <v>29818</v>
      </c>
      <c r="R1453">
        <v>17</v>
      </c>
      <c r="S1453">
        <v>16966613</v>
      </c>
      <c r="T1453" s="1" t="s">
        <v>33</v>
      </c>
      <c r="U1453" s="1" t="s">
        <v>29</v>
      </c>
      <c r="V1453" s="1" t="s">
        <v>30</v>
      </c>
      <c r="W1453" s="1" t="s">
        <v>30</v>
      </c>
      <c r="X1453" s="1" t="s">
        <v>30099</v>
      </c>
    </row>
    <row r="1454" spans="1:24" x14ac:dyDescent="0.3">
      <c r="A1454" s="1" t="s">
        <v>29819</v>
      </c>
      <c r="B1454" s="1" t="s">
        <v>25</v>
      </c>
      <c r="C1454">
        <v>11597348</v>
      </c>
      <c r="D1454">
        <v>5135357</v>
      </c>
      <c r="E1454">
        <v>12544412</v>
      </c>
      <c r="F1454" s="1" t="s">
        <v>26</v>
      </c>
      <c r="G1454" s="1" t="s">
        <v>24</v>
      </c>
      <c r="H1454">
        <v>1.114886E-5</v>
      </c>
      <c r="I1454">
        <v>6609001</v>
      </c>
      <c r="J1454">
        <v>3254637</v>
      </c>
      <c r="K1454" s="1" t="s">
        <v>35</v>
      </c>
      <c r="L1454" s="1" t="s">
        <v>24</v>
      </c>
      <c r="M1454">
        <v>20.303296</v>
      </c>
      <c r="N1454">
        <v>58895</v>
      </c>
      <c r="O1454">
        <v>3622371</v>
      </c>
      <c r="P1454" s="1" t="s">
        <v>35</v>
      </c>
      <c r="Q1454" s="1" t="s">
        <v>29820</v>
      </c>
      <c r="R1454">
        <v>17</v>
      </c>
      <c r="S1454">
        <v>17508878</v>
      </c>
      <c r="T1454" s="1" t="s">
        <v>33</v>
      </c>
      <c r="U1454" s="1" t="s">
        <v>39</v>
      </c>
      <c r="V1454" s="1" t="s">
        <v>30</v>
      </c>
      <c r="W1454" s="1" t="s">
        <v>30</v>
      </c>
      <c r="X1454" s="1" t="s">
        <v>30099</v>
      </c>
    </row>
    <row r="1455" spans="1:24" x14ac:dyDescent="0.3">
      <c r="A1455" s="1" t="s">
        <v>29821</v>
      </c>
      <c r="B1455" s="1" t="s">
        <v>24</v>
      </c>
      <c r="C1455">
        <v>8240.0977000000003</v>
      </c>
      <c r="D1455">
        <v>9990089</v>
      </c>
      <c r="E1455">
        <v>44413318</v>
      </c>
      <c r="F1455" s="1" t="s">
        <v>35</v>
      </c>
      <c r="G1455" s="1" t="s">
        <v>24</v>
      </c>
      <c r="H1455">
        <v>59714187</v>
      </c>
      <c r="I1455">
        <v>11567482</v>
      </c>
      <c r="J1455">
        <v>5447989</v>
      </c>
      <c r="K1455" s="1" t="s">
        <v>35</v>
      </c>
      <c r="L1455" s="1" t="s">
        <v>36</v>
      </c>
      <c r="M1455">
        <v>11187714</v>
      </c>
      <c r="N1455">
        <v>8515329</v>
      </c>
      <c r="O1455">
        <v>5299999</v>
      </c>
      <c r="P1455" s="1" t="s">
        <v>51</v>
      </c>
      <c r="Q1455" s="1" t="s">
        <v>29822</v>
      </c>
      <c r="R1455">
        <v>17</v>
      </c>
      <c r="S1455">
        <v>26429988</v>
      </c>
      <c r="T1455" s="1" t="s">
        <v>33</v>
      </c>
      <c r="U1455" s="1" t="s">
        <v>53</v>
      </c>
      <c r="V1455" s="1" t="s">
        <v>40</v>
      </c>
      <c r="W1455" s="1" t="s">
        <v>30</v>
      </c>
      <c r="X1455" s="1" t="s">
        <v>30099</v>
      </c>
    </row>
    <row r="1456" spans="1:24" x14ac:dyDescent="0.3">
      <c r="A1456" s="1" t="s">
        <v>29823</v>
      </c>
      <c r="B1456" s="1" t="s">
        <v>24</v>
      </c>
      <c r="C1456">
        <v>2.2204460000000001E-10</v>
      </c>
      <c r="D1456">
        <v>290192</v>
      </c>
      <c r="E1456">
        <v>9692278</v>
      </c>
      <c r="F1456" s="1" t="s">
        <v>35</v>
      </c>
      <c r="G1456" s="1" t="s">
        <v>25</v>
      </c>
      <c r="H1456">
        <v>23290704</v>
      </c>
      <c r="I1456">
        <v>7696082</v>
      </c>
      <c r="J1456">
        <v>15190358</v>
      </c>
      <c r="K1456" s="1" t="s">
        <v>55</v>
      </c>
      <c r="L1456" s="1" t="s">
        <v>24</v>
      </c>
      <c r="M1456">
        <v>5.9464833000000002E-2</v>
      </c>
      <c r="N1456">
        <v>227318</v>
      </c>
      <c r="O1456">
        <v>99840234</v>
      </c>
      <c r="P1456" s="1" t="s">
        <v>35</v>
      </c>
      <c r="Q1456" s="1" t="s">
        <v>29824</v>
      </c>
      <c r="R1456">
        <v>17</v>
      </c>
      <c r="S1456">
        <v>27857698</v>
      </c>
      <c r="T1456" s="1" t="s">
        <v>28</v>
      </c>
      <c r="U1456" s="1" t="s">
        <v>53</v>
      </c>
      <c r="V1456" s="1" t="s">
        <v>30</v>
      </c>
      <c r="W1456" s="1" t="s">
        <v>30</v>
      </c>
      <c r="X1456" s="1" t="s">
        <v>30099</v>
      </c>
    </row>
    <row r="1457" spans="1:24" x14ac:dyDescent="0.3">
      <c r="A1457" s="1" t="s">
        <v>16777</v>
      </c>
      <c r="B1457" s="1" t="s">
        <v>24</v>
      </c>
      <c r="C1457">
        <v>184.9736</v>
      </c>
      <c r="D1457">
        <v>2079373</v>
      </c>
      <c r="E1457">
        <v>56043365</v>
      </c>
      <c r="F1457" s="1" t="s">
        <v>24</v>
      </c>
      <c r="G1457" s="1" t="s">
        <v>25</v>
      </c>
      <c r="H1457">
        <v>5.3355784999999996</v>
      </c>
      <c r="I1457">
        <v>13352614</v>
      </c>
      <c r="J1457">
        <v>15503723</v>
      </c>
      <c r="K1457" s="1" t="s">
        <v>26</v>
      </c>
      <c r="L1457" s="1" t="s">
        <v>25</v>
      </c>
      <c r="M1457">
        <v>9.2735240000000001</v>
      </c>
      <c r="N1457">
        <v>14783103</v>
      </c>
      <c r="O1457">
        <v>1593731</v>
      </c>
      <c r="P1457" s="1" t="s">
        <v>26</v>
      </c>
      <c r="Q1457" s="1" t="s">
        <v>16778</v>
      </c>
      <c r="R1457">
        <v>17</v>
      </c>
      <c r="S1457">
        <v>28676527</v>
      </c>
      <c r="T1457" s="1" t="s">
        <v>33</v>
      </c>
      <c r="U1457" s="1" t="s">
        <v>29</v>
      </c>
      <c r="V1457" s="1" t="s">
        <v>30</v>
      </c>
      <c r="W1457" s="1" t="s">
        <v>30</v>
      </c>
      <c r="X1457" s="1" t="s">
        <v>30099</v>
      </c>
    </row>
    <row r="1458" spans="1:24" x14ac:dyDescent="0.3">
      <c r="A1458" s="1" t="s">
        <v>29825</v>
      </c>
      <c r="B1458" s="1" t="s">
        <v>25</v>
      </c>
      <c r="C1458">
        <v>0</v>
      </c>
      <c r="D1458">
        <v>11635026</v>
      </c>
      <c r="E1458">
        <v>24680288</v>
      </c>
      <c r="F1458" s="1" t="s">
        <v>26</v>
      </c>
      <c r="G1458" s="1" t="s">
        <v>36</v>
      </c>
      <c r="H1458">
        <v>0</v>
      </c>
      <c r="I1458">
        <v>27854277</v>
      </c>
      <c r="J1458">
        <v>20362849</v>
      </c>
      <c r="K1458" s="1" t="s">
        <v>48</v>
      </c>
      <c r="L1458" s="1" t="s">
        <v>24</v>
      </c>
      <c r="M1458">
        <v>0</v>
      </c>
      <c r="N1458">
        <v>2620249</v>
      </c>
      <c r="O1458">
        <v>68012726</v>
      </c>
      <c r="P1458" s="1" t="s">
        <v>24</v>
      </c>
      <c r="Q1458" s="1" t="s">
        <v>29826</v>
      </c>
      <c r="R1458">
        <v>17</v>
      </c>
      <c r="S1458">
        <v>31239329</v>
      </c>
      <c r="T1458" s="1" t="s">
        <v>33</v>
      </c>
      <c r="U1458" s="1" t="s">
        <v>29</v>
      </c>
      <c r="V1458" s="1" t="s">
        <v>30</v>
      </c>
      <c r="W1458" s="1" t="s">
        <v>30</v>
      </c>
      <c r="X1458" s="1" t="s">
        <v>30099</v>
      </c>
    </row>
    <row r="1459" spans="1:24" x14ac:dyDescent="0.3">
      <c r="A1459" s="1" t="s">
        <v>10924</v>
      </c>
      <c r="B1459" s="1" t="s">
        <v>36</v>
      </c>
      <c r="C1459">
        <v>2.9604452E-3</v>
      </c>
      <c r="D1459">
        <v>17939381</v>
      </c>
      <c r="E1459">
        <v>18405016</v>
      </c>
      <c r="F1459" s="1" t="s">
        <v>48</v>
      </c>
      <c r="G1459" s="1" t="s">
        <v>25</v>
      </c>
      <c r="H1459">
        <v>8.3904610000000004E-2</v>
      </c>
      <c r="I1459">
        <v>5305307</v>
      </c>
      <c r="J1459">
        <v>15726567</v>
      </c>
      <c r="K1459" s="1" t="s">
        <v>26</v>
      </c>
      <c r="L1459" s="1" t="s">
        <v>24</v>
      </c>
      <c r="M1459">
        <v>5.6850014000000004E-3</v>
      </c>
      <c r="N1459">
        <v>1505233</v>
      </c>
      <c r="O1459">
        <v>6278634</v>
      </c>
      <c r="P1459" s="1" t="s">
        <v>24</v>
      </c>
      <c r="Q1459" s="1" t="s">
        <v>10925</v>
      </c>
      <c r="R1459">
        <v>17</v>
      </c>
      <c r="S1459">
        <v>32394015</v>
      </c>
      <c r="T1459" s="1" t="s">
        <v>28</v>
      </c>
      <c r="U1459" s="1" t="s">
        <v>29</v>
      </c>
      <c r="V1459" s="1" t="s">
        <v>30</v>
      </c>
      <c r="W1459" s="1" t="s">
        <v>30</v>
      </c>
      <c r="X1459" s="1" t="s">
        <v>30099</v>
      </c>
    </row>
    <row r="1460" spans="1:24" x14ac:dyDescent="0.3">
      <c r="A1460" s="1" t="s">
        <v>29827</v>
      </c>
      <c r="B1460" s="1" t="s">
        <v>36</v>
      </c>
      <c r="C1460">
        <v>0</v>
      </c>
      <c r="D1460">
        <v>11332096</v>
      </c>
      <c r="E1460">
        <v>9241063</v>
      </c>
      <c r="F1460" s="1" t="s">
        <v>51</v>
      </c>
      <c r="G1460" s="1" t="s">
        <v>25</v>
      </c>
      <c r="H1460">
        <v>18825084</v>
      </c>
      <c r="I1460">
        <v>54954254</v>
      </c>
      <c r="J1460">
        <v>9337992</v>
      </c>
      <c r="K1460" s="1" t="s">
        <v>55</v>
      </c>
      <c r="L1460" s="1" t="s">
        <v>24</v>
      </c>
      <c r="M1460">
        <v>0</v>
      </c>
      <c r="N1460">
        <v>14279517</v>
      </c>
      <c r="O1460">
        <v>19874422</v>
      </c>
      <c r="P1460" s="1" t="s">
        <v>35</v>
      </c>
      <c r="Q1460" s="1" t="s">
        <v>29828</v>
      </c>
      <c r="R1460">
        <v>17</v>
      </c>
      <c r="S1460">
        <v>33540659</v>
      </c>
      <c r="T1460" s="1" t="s">
        <v>28</v>
      </c>
      <c r="U1460" s="1" t="s">
        <v>53</v>
      </c>
      <c r="V1460" s="1" t="s">
        <v>30</v>
      </c>
      <c r="W1460" s="1" t="s">
        <v>30</v>
      </c>
      <c r="X1460" s="1" t="s">
        <v>30099</v>
      </c>
    </row>
    <row r="1461" spans="1:24" x14ac:dyDescent="0.3">
      <c r="A1461" s="1" t="s">
        <v>16785</v>
      </c>
      <c r="B1461" s="1" t="s">
        <v>25</v>
      </c>
      <c r="C1461">
        <v>5450.9647000000004</v>
      </c>
      <c r="D1461">
        <v>24769571</v>
      </c>
      <c r="E1461">
        <v>12094426</v>
      </c>
      <c r="F1461" s="1" t="s">
        <v>35</v>
      </c>
      <c r="G1461" s="1" t="s">
        <v>24</v>
      </c>
      <c r="H1461">
        <v>1.3322676000000001E-8</v>
      </c>
      <c r="I1461">
        <v>11807098</v>
      </c>
      <c r="J1461">
        <v>74827826</v>
      </c>
      <c r="K1461" s="1" t="s">
        <v>26</v>
      </c>
      <c r="L1461" s="1" t="s">
        <v>24</v>
      </c>
      <c r="M1461">
        <v>0</v>
      </c>
      <c r="N1461">
        <v>14143525</v>
      </c>
      <c r="O1461">
        <v>8294979</v>
      </c>
      <c r="P1461" s="1" t="s">
        <v>26</v>
      </c>
      <c r="Q1461" s="1" t="s">
        <v>16786</v>
      </c>
      <c r="R1461">
        <v>17</v>
      </c>
      <c r="S1461">
        <v>34329475</v>
      </c>
      <c r="T1461" s="1" t="s">
        <v>33</v>
      </c>
      <c r="U1461" s="1" t="s">
        <v>39</v>
      </c>
      <c r="V1461" s="1" t="s">
        <v>30</v>
      </c>
      <c r="W1461" s="1" t="s">
        <v>30</v>
      </c>
      <c r="X1461" s="1" t="s">
        <v>30099</v>
      </c>
    </row>
    <row r="1462" spans="1:24" x14ac:dyDescent="0.3">
      <c r="A1462" s="1" t="s">
        <v>29829</v>
      </c>
      <c r="B1462" s="1" t="s">
        <v>25</v>
      </c>
      <c r="C1462">
        <v>6.1279355000000001E-2</v>
      </c>
      <c r="D1462">
        <v>37986594</v>
      </c>
      <c r="E1462">
        <v>21950662</v>
      </c>
      <c r="F1462" s="1" t="s">
        <v>26</v>
      </c>
      <c r="G1462" s="1" t="s">
        <v>36</v>
      </c>
      <c r="H1462">
        <v>1.3034018000000001E-6</v>
      </c>
      <c r="I1462">
        <v>97549</v>
      </c>
      <c r="J1462">
        <v>11617219</v>
      </c>
      <c r="K1462" s="1" t="s">
        <v>48</v>
      </c>
      <c r="L1462" s="1" t="s">
        <v>24</v>
      </c>
      <c r="M1462">
        <v>0.36692985</v>
      </c>
      <c r="N1462">
        <v>92043677</v>
      </c>
      <c r="O1462">
        <v>445916</v>
      </c>
      <c r="P1462" s="1" t="s">
        <v>24</v>
      </c>
      <c r="Q1462" s="1" t="s">
        <v>29830</v>
      </c>
      <c r="R1462">
        <v>17</v>
      </c>
      <c r="S1462">
        <v>34372006</v>
      </c>
      <c r="T1462" s="1" t="s">
        <v>33</v>
      </c>
      <c r="U1462" s="1" t="s">
        <v>29</v>
      </c>
      <c r="V1462" s="1" t="s">
        <v>30</v>
      </c>
      <c r="W1462" s="1" t="s">
        <v>30</v>
      </c>
      <c r="X1462" s="1" t="s">
        <v>30099</v>
      </c>
    </row>
    <row r="1463" spans="1:24" x14ac:dyDescent="0.3">
      <c r="A1463" s="1" t="s">
        <v>29831</v>
      </c>
      <c r="B1463" s="1" t="s">
        <v>25</v>
      </c>
      <c r="C1463">
        <v>7.881311E-4</v>
      </c>
      <c r="D1463">
        <v>26576532</v>
      </c>
      <c r="E1463">
        <v>10140506</v>
      </c>
      <c r="F1463" s="1" t="s">
        <v>26</v>
      </c>
      <c r="G1463" s="1" t="s">
        <v>25</v>
      </c>
      <c r="H1463">
        <v>9.8526419999999995</v>
      </c>
      <c r="I1463">
        <v>3049927</v>
      </c>
      <c r="J1463">
        <v>100769226</v>
      </c>
      <c r="K1463" s="1" t="s">
        <v>26</v>
      </c>
      <c r="L1463" s="1" t="s">
        <v>36</v>
      </c>
      <c r="M1463">
        <v>1931327</v>
      </c>
      <c r="N1463">
        <v>47969623</v>
      </c>
      <c r="O1463">
        <v>12083569</v>
      </c>
      <c r="P1463" s="1" t="s">
        <v>48</v>
      </c>
      <c r="Q1463" s="1" t="s">
        <v>29832</v>
      </c>
      <c r="R1463">
        <v>17</v>
      </c>
      <c r="S1463">
        <v>35489683</v>
      </c>
      <c r="T1463" s="1" t="s">
        <v>33</v>
      </c>
      <c r="U1463" s="1" t="s">
        <v>29</v>
      </c>
      <c r="V1463" s="1" t="s">
        <v>40</v>
      </c>
      <c r="W1463" s="1" t="s">
        <v>30</v>
      </c>
      <c r="X1463" s="1" t="s">
        <v>30099</v>
      </c>
    </row>
    <row r="1464" spans="1:24" x14ac:dyDescent="0.3">
      <c r="A1464" s="1" t="s">
        <v>29833</v>
      </c>
      <c r="B1464" s="1" t="s">
        <v>25</v>
      </c>
      <c r="C1464">
        <v>0.9723117</v>
      </c>
      <c r="D1464">
        <v>95203186</v>
      </c>
      <c r="E1464">
        <v>16755956</v>
      </c>
      <c r="F1464" s="1" t="s">
        <v>35</v>
      </c>
      <c r="G1464" s="1" t="s">
        <v>24</v>
      </c>
      <c r="H1464">
        <v>4.3289594000000002E-4</v>
      </c>
      <c r="I1464">
        <v>24717654</v>
      </c>
      <c r="J1464">
        <v>68375635</v>
      </c>
      <c r="K1464" s="1" t="s">
        <v>24</v>
      </c>
      <c r="L1464" s="1" t="s">
        <v>24</v>
      </c>
      <c r="M1464">
        <v>0.55706085000000005</v>
      </c>
      <c r="N1464">
        <v>17669559</v>
      </c>
      <c r="O1464">
        <v>55809454</v>
      </c>
      <c r="P1464" s="1" t="s">
        <v>24</v>
      </c>
      <c r="Q1464" s="1" t="s">
        <v>29834</v>
      </c>
      <c r="R1464">
        <v>17</v>
      </c>
      <c r="S1464">
        <v>43807955</v>
      </c>
      <c r="T1464" s="1" t="s">
        <v>33</v>
      </c>
      <c r="U1464" s="1" t="s">
        <v>39</v>
      </c>
      <c r="V1464" s="1" t="s">
        <v>30</v>
      </c>
      <c r="W1464" s="1" t="s">
        <v>30</v>
      </c>
      <c r="X1464" s="1" t="s">
        <v>30099</v>
      </c>
    </row>
    <row r="1465" spans="1:24" x14ac:dyDescent="0.3">
      <c r="A1465" s="1" t="s">
        <v>29835</v>
      </c>
      <c r="B1465" s="1" t="s">
        <v>25</v>
      </c>
      <c r="C1465">
        <v>2.2204460000000001E-10</v>
      </c>
      <c r="D1465">
        <v>25272717</v>
      </c>
      <c r="E1465">
        <v>18541517</v>
      </c>
      <c r="F1465" s="1" t="s">
        <v>26</v>
      </c>
      <c r="G1465" s="1" t="s">
        <v>24</v>
      </c>
      <c r="H1465">
        <v>50610243</v>
      </c>
      <c r="I1465">
        <v>31808167</v>
      </c>
      <c r="J1465">
        <v>19918285</v>
      </c>
      <c r="K1465" s="1" t="s">
        <v>24</v>
      </c>
      <c r="L1465" s="1" t="s">
        <v>24</v>
      </c>
      <c r="M1465">
        <v>1090.5459000000001</v>
      </c>
      <c r="N1465">
        <v>33325864</v>
      </c>
      <c r="O1465">
        <v>16517123</v>
      </c>
      <c r="P1465" s="1" t="s">
        <v>24</v>
      </c>
      <c r="Q1465" s="1" t="s">
        <v>29836</v>
      </c>
      <c r="R1465">
        <v>17</v>
      </c>
      <c r="S1465">
        <v>44246211</v>
      </c>
      <c r="T1465" s="1" t="s">
        <v>33</v>
      </c>
      <c r="U1465" s="1" t="s">
        <v>29</v>
      </c>
      <c r="V1465" s="1" t="s">
        <v>30</v>
      </c>
      <c r="W1465" s="1" t="s">
        <v>30</v>
      </c>
      <c r="X1465" s="1" t="s">
        <v>30099</v>
      </c>
    </row>
    <row r="1466" spans="1:24" x14ac:dyDescent="0.3">
      <c r="A1466" s="1" t="s">
        <v>3470</v>
      </c>
      <c r="B1466" s="1" t="s">
        <v>25</v>
      </c>
      <c r="C1466">
        <v>1.4380497000000001E-4</v>
      </c>
      <c r="D1466">
        <v>87812854</v>
      </c>
      <c r="E1466">
        <v>28305623</v>
      </c>
      <c r="F1466" s="1" t="s">
        <v>26</v>
      </c>
      <c r="G1466" s="1" t="s">
        <v>24</v>
      </c>
      <c r="H1466">
        <v>0</v>
      </c>
      <c r="I1466">
        <v>10779092</v>
      </c>
      <c r="J1466">
        <v>21032637</v>
      </c>
      <c r="K1466" s="1" t="s">
        <v>24</v>
      </c>
      <c r="L1466" s="1" t="s">
        <v>24</v>
      </c>
      <c r="M1466">
        <v>0</v>
      </c>
      <c r="N1466">
        <v>10685557</v>
      </c>
      <c r="O1466">
        <v>22818199</v>
      </c>
      <c r="P1466" s="1" t="s">
        <v>24</v>
      </c>
      <c r="Q1466" s="1" t="s">
        <v>3471</v>
      </c>
      <c r="R1466">
        <v>17</v>
      </c>
      <c r="S1466">
        <v>44352621</v>
      </c>
      <c r="T1466" s="1" t="s">
        <v>33</v>
      </c>
      <c r="U1466" s="1" t="s">
        <v>29</v>
      </c>
      <c r="V1466" s="1" t="s">
        <v>30</v>
      </c>
      <c r="W1466" s="1" t="s">
        <v>30</v>
      </c>
      <c r="X1466" s="1" t="s">
        <v>30099</v>
      </c>
    </row>
    <row r="1467" spans="1:24" x14ac:dyDescent="0.3">
      <c r="A1467" s="1" t="s">
        <v>29837</v>
      </c>
      <c r="B1467" s="1" t="s">
        <v>24</v>
      </c>
      <c r="C1467">
        <v>48963673</v>
      </c>
      <c r="D1467">
        <v>77814197</v>
      </c>
      <c r="E1467">
        <v>43236008</v>
      </c>
      <c r="F1467" s="1" t="s">
        <v>24</v>
      </c>
      <c r="G1467" s="1" t="s">
        <v>24</v>
      </c>
      <c r="H1467">
        <v>7.3516103999999999E-3</v>
      </c>
      <c r="I1467">
        <v>8212477</v>
      </c>
      <c r="J1467">
        <v>34222272</v>
      </c>
      <c r="K1467" s="1" t="s">
        <v>24</v>
      </c>
      <c r="L1467" s="1" t="s">
        <v>36</v>
      </c>
      <c r="M1467">
        <v>1861.1962000000001</v>
      </c>
      <c r="N1467">
        <v>75876624</v>
      </c>
      <c r="O1467">
        <v>50678488</v>
      </c>
      <c r="P1467" s="1" t="s">
        <v>48</v>
      </c>
      <c r="Q1467" s="1" t="s">
        <v>29838</v>
      </c>
      <c r="R1467">
        <v>17</v>
      </c>
      <c r="S1467">
        <v>45488403</v>
      </c>
      <c r="T1467" s="1" t="s">
        <v>28</v>
      </c>
      <c r="U1467" s="1" t="s">
        <v>29</v>
      </c>
      <c r="V1467" s="1" t="s">
        <v>40</v>
      </c>
      <c r="W1467" s="1" t="s">
        <v>30</v>
      </c>
      <c r="X1467" s="1" t="s">
        <v>30099</v>
      </c>
    </row>
    <row r="1468" spans="1:24" x14ac:dyDescent="0.3">
      <c r="A1468" s="1" t="s">
        <v>29839</v>
      </c>
      <c r="B1468" s="1" t="s">
        <v>25</v>
      </c>
      <c r="C1468">
        <v>0.68022070000000001</v>
      </c>
      <c r="D1468">
        <v>441572</v>
      </c>
      <c r="E1468">
        <v>6498469</v>
      </c>
      <c r="F1468" s="1" t="s">
        <v>55</v>
      </c>
      <c r="G1468" s="1" t="s">
        <v>24</v>
      </c>
      <c r="H1468">
        <v>9.2292260000000005E-4</v>
      </c>
      <c r="I1468">
        <v>15963473</v>
      </c>
      <c r="J1468">
        <v>36164804</v>
      </c>
      <c r="K1468" s="1" t="s">
        <v>35</v>
      </c>
      <c r="L1468" s="1" t="s">
        <v>24</v>
      </c>
      <c r="M1468">
        <v>57686395</v>
      </c>
      <c r="N1468">
        <v>10047685</v>
      </c>
      <c r="O1468">
        <v>3129171</v>
      </c>
      <c r="P1468" s="1" t="s">
        <v>35</v>
      </c>
      <c r="Q1468" s="1" t="s">
        <v>29840</v>
      </c>
      <c r="R1468">
        <v>17</v>
      </c>
      <c r="S1468">
        <v>48168385</v>
      </c>
      <c r="T1468" s="1" t="s">
        <v>33</v>
      </c>
      <c r="U1468" s="1" t="s">
        <v>53</v>
      </c>
      <c r="V1468" s="1" t="s">
        <v>30</v>
      </c>
      <c r="W1468" s="1" t="s">
        <v>30</v>
      </c>
      <c r="X1468" s="1" t="s">
        <v>30099</v>
      </c>
    </row>
    <row r="1469" spans="1:24" x14ac:dyDescent="0.3">
      <c r="A1469" s="1" t="s">
        <v>29841</v>
      </c>
      <c r="B1469" s="1" t="s">
        <v>25</v>
      </c>
      <c r="C1469">
        <v>43.842497000000002</v>
      </c>
      <c r="D1469">
        <v>2291999</v>
      </c>
      <c r="E1469">
        <v>73336554</v>
      </c>
      <c r="F1469" s="1" t="s">
        <v>26</v>
      </c>
      <c r="G1469" s="1" t="s">
        <v>25</v>
      </c>
      <c r="H1469">
        <v>397.86486000000002</v>
      </c>
      <c r="I1469">
        <v>24395335</v>
      </c>
      <c r="J1469">
        <v>7263259</v>
      </c>
      <c r="K1469" s="1" t="s">
        <v>26</v>
      </c>
      <c r="L1469" s="1" t="s">
        <v>36</v>
      </c>
      <c r="M1469">
        <v>12865221</v>
      </c>
      <c r="N1469">
        <v>366684</v>
      </c>
      <c r="O1469">
        <v>68054474</v>
      </c>
      <c r="P1469" s="1" t="s">
        <v>48</v>
      </c>
      <c r="Q1469" s="1" t="s">
        <v>29842</v>
      </c>
      <c r="R1469">
        <v>17</v>
      </c>
      <c r="S1469">
        <v>53323182</v>
      </c>
      <c r="T1469" s="1" t="s">
        <v>33</v>
      </c>
      <c r="U1469" s="1" t="s">
        <v>29</v>
      </c>
      <c r="V1469" s="1" t="s">
        <v>40</v>
      </c>
      <c r="W1469" s="1" t="s">
        <v>30</v>
      </c>
      <c r="X1469" s="1" t="s">
        <v>30099</v>
      </c>
    </row>
    <row r="1470" spans="1:24" x14ac:dyDescent="0.3">
      <c r="A1470" s="1" t="s">
        <v>29843</v>
      </c>
      <c r="B1470" s="1" t="s">
        <v>25</v>
      </c>
      <c r="C1470">
        <v>1.0089707E-5</v>
      </c>
      <c r="D1470">
        <v>336093</v>
      </c>
      <c r="E1470">
        <v>12196958</v>
      </c>
      <c r="F1470" s="1" t="s">
        <v>55</v>
      </c>
      <c r="G1470" s="1" t="s">
        <v>24</v>
      </c>
      <c r="H1470">
        <v>14607683</v>
      </c>
      <c r="I1470">
        <v>8470822</v>
      </c>
      <c r="J1470">
        <v>26505588</v>
      </c>
      <c r="K1470" s="1" t="s">
        <v>35</v>
      </c>
      <c r="L1470" s="1" t="s">
        <v>25</v>
      </c>
      <c r="M1470">
        <v>4258.3717999999999</v>
      </c>
      <c r="N1470">
        <v>51891095</v>
      </c>
      <c r="O1470">
        <v>99311285</v>
      </c>
      <c r="P1470" s="1" t="s">
        <v>55</v>
      </c>
      <c r="Q1470" s="1" t="s">
        <v>29844</v>
      </c>
      <c r="R1470">
        <v>17</v>
      </c>
      <c r="S1470">
        <v>63396242</v>
      </c>
      <c r="T1470" s="1" t="s">
        <v>28</v>
      </c>
      <c r="U1470" s="1" t="s">
        <v>53</v>
      </c>
      <c r="V1470" s="1" t="s">
        <v>30</v>
      </c>
      <c r="W1470" s="1" t="s">
        <v>30</v>
      </c>
      <c r="X1470" s="1" t="s">
        <v>30099</v>
      </c>
    </row>
    <row r="1471" spans="1:24" x14ac:dyDescent="0.3">
      <c r="A1471" s="1" t="s">
        <v>29845</v>
      </c>
      <c r="B1471" s="1" t="s">
        <v>24</v>
      </c>
      <c r="C1471">
        <v>0.1779432</v>
      </c>
      <c r="D1471">
        <v>23797114</v>
      </c>
      <c r="E1471">
        <v>16926068</v>
      </c>
      <c r="F1471" s="1" t="s">
        <v>35</v>
      </c>
      <c r="G1471" s="1" t="s">
        <v>25</v>
      </c>
      <c r="H1471">
        <v>5392722</v>
      </c>
      <c r="I1471">
        <v>9201663</v>
      </c>
      <c r="J1471">
        <v>21395874</v>
      </c>
      <c r="K1471" s="1" t="s">
        <v>55</v>
      </c>
      <c r="L1471" s="1" t="s">
        <v>25</v>
      </c>
      <c r="M1471">
        <v>829.11064999999996</v>
      </c>
      <c r="N1471">
        <v>79166046</v>
      </c>
      <c r="O1471">
        <v>23368105</v>
      </c>
      <c r="P1471" s="1" t="s">
        <v>55</v>
      </c>
      <c r="Q1471" s="1" t="s">
        <v>29846</v>
      </c>
      <c r="R1471">
        <v>17</v>
      </c>
      <c r="S1471">
        <v>66673863</v>
      </c>
      <c r="T1471" s="1" t="s">
        <v>33</v>
      </c>
      <c r="U1471" s="1" t="s">
        <v>53</v>
      </c>
      <c r="V1471" s="1" t="s">
        <v>30</v>
      </c>
      <c r="W1471" s="1" t="s">
        <v>30</v>
      </c>
      <c r="X1471" s="1" t="s">
        <v>30099</v>
      </c>
    </row>
    <row r="1472" spans="1:24" x14ac:dyDescent="0.3">
      <c r="A1472" s="1" t="s">
        <v>29847</v>
      </c>
      <c r="B1472" s="1" t="s">
        <v>24</v>
      </c>
      <c r="C1472">
        <v>1.4677148000000001E-6</v>
      </c>
      <c r="D1472">
        <v>56776666</v>
      </c>
      <c r="E1472">
        <v>40809286</v>
      </c>
      <c r="F1472" s="1" t="s">
        <v>35</v>
      </c>
      <c r="G1472" s="1" t="s">
        <v>25</v>
      </c>
      <c r="H1472">
        <v>18216167</v>
      </c>
      <c r="I1472">
        <v>17804387</v>
      </c>
      <c r="J1472">
        <v>5693182</v>
      </c>
      <c r="K1472" s="1" t="s">
        <v>55</v>
      </c>
      <c r="L1472" s="1" t="s">
        <v>24</v>
      </c>
      <c r="M1472">
        <v>0.62312290000000004</v>
      </c>
      <c r="N1472">
        <v>3291065</v>
      </c>
      <c r="O1472">
        <v>3166994</v>
      </c>
      <c r="P1472" s="1" t="s">
        <v>35</v>
      </c>
      <c r="Q1472" s="1" t="s">
        <v>29848</v>
      </c>
      <c r="R1472">
        <v>17</v>
      </c>
      <c r="S1472">
        <v>68676186</v>
      </c>
      <c r="T1472" s="1" t="s">
        <v>28</v>
      </c>
      <c r="U1472" s="1" t="s">
        <v>53</v>
      </c>
      <c r="V1472" s="1" t="s">
        <v>30</v>
      </c>
      <c r="W1472" s="1" t="s">
        <v>30</v>
      </c>
      <c r="X1472" s="1" t="s">
        <v>30099</v>
      </c>
    </row>
    <row r="1473" spans="1:24" x14ac:dyDescent="0.3">
      <c r="A1473" s="1" t="s">
        <v>29849</v>
      </c>
      <c r="B1473" s="1" t="s">
        <v>25</v>
      </c>
      <c r="C1473">
        <v>0</v>
      </c>
      <c r="D1473">
        <v>22119449</v>
      </c>
      <c r="E1473">
        <v>58176575</v>
      </c>
      <c r="F1473" s="1" t="s">
        <v>26</v>
      </c>
      <c r="G1473" s="1" t="s">
        <v>24</v>
      </c>
      <c r="H1473">
        <v>5693535</v>
      </c>
      <c r="I1473">
        <v>37255112</v>
      </c>
      <c r="J1473">
        <v>17140529</v>
      </c>
      <c r="K1473" s="1" t="s">
        <v>24</v>
      </c>
      <c r="L1473" s="1" t="s">
        <v>25</v>
      </c>
      <c r="M1473">
        <v>0</v>
      </c>
      <c r="N1473">
        <v>223626</v>
      </c>
      <c r="O1473">
        <v>64069763</v>
      </c>
      <c r="P1473" s="1" t="s">
        <v>26</v>
      </c>
      <c r="Q1473" s="1" t="s">
        <v>29850</v>
      </c>
      <c r="R1473">
        <v>17</v>
      </c>
      <c r="S1473">
        <v>69169956</v>
      </c>
      <c r="T1473" s="1" t="s">
        <v>28</v>
      </c>
      <c r="U1473" s="1" t="s">
        <v>29</v>
      </c>
      <c r="V1473" s="1" t="s">
        <v>30</v>
      </c>
      <c r="W1473" s="1" t="s">
        <v>30</v>
      </c>
      <c r="X1473" s="1" t="s">
        <v>30099</v>
      </c>
    </row>
    <row r="1474" spans="1:24" x14ac:dyDescent="0.3">
      <c r="A1474" s="1" t="s">
        <v>29851</v>
      </c>
      <c r="B1474" s="1" t="s">
        <v>24</v>
      </c>
      <c r="C1474">
        <v>7.9869444000000005E-5</v>
      </c>
      <c r="D1474">
        <v>8600186</v>
      </c>
      <c r="E1474">
        <v>3333187</v>
      </c>
      <c r="F1474" s="1" t="s">
        <v>55</v>
      </c>
      <c r="G1474" s="1" t="s">
        <v>36</v>
      </c>
      <c r="H1474">
        <v>5.7420734999999996E-6</v>
      </c>
      <c r="I1474">
        <v>8267251</v>
      </c>
      <c r="J1474">
        <v>10353533</v>
      </c>
      <c r="K1474" s="1" t="s">
        <v>127</v>
      </c>
      <c r="L1474" s="1" t="s">
        <v>25</v>
      </c>
      <c r="M1474">
        <v>174.69672</v>
      </c>
      <c r="N1474">
        <v>27097916</v>
      </c>
      <c r="O1474">
        <v>8474243</v>
      </c>
      <c r="P1474" s="1" t="s">
        <v>26</v>
      </c>
      <c r="Q1474" s="1" t="s">
        <v>29852</v>
      </c>
      <c r="R1474">
        <v>17</v>
      </c>
      <c r="S1474">
        <v>71943301</v>
      </c>
      <c r="T1474" s="1" t="s">
        <v>33</v>
      </c>
      <c r="U1474" s="1" t="s">
        <v>39</v>
      </c>
      <c r="V1474" s="1" t="s">
        <v>30</v>
      </c>
      <c r="W1474" s="1" t="s">
        <v>30</v>
      </c>
      <c r="X1474" s="1" t="s">
        <v>30099</v>
      </c>
    </row>
    <row r="1475" spans="1:24" x14ac:dyDescent="0.3">
      <c r="A1475" s="1" t="s">
        <v>29853</v>
      </c>
      <c r="B1475" s="1" t="s">
        <v>25</v>
      </c>
      <c r="C1475">
        <v>27916558</v>
      </c>
      <c r="D1475">
        <v>10264102</v>
      </c>
      <c r="E1475">
        <v>15843677</v>
      </c>
      <c r="F1475" s="1" t="s">
        <v>26</v>
      </c>
      <c r="G1475" s="1" t="s">
        <v>24</v>
      </c>
      <c r="H1475">
        <v>1895625</v>
      </c>
      <c r="I1475">
        <v>15034935</v>
      </c>
      <c r="J1475">
        <v>1044475</v>
      </c>
      <c r="K1475" s="1" t="s">
        <v>24</v>
      </c>
      <c r="L1475" s="1" t="s">
        <v>24</v>
      </c>
      <c r="M1475">
        <v>33746928</v>
      </c>
      <c r="N1475">
        <v>15061289</v>
      </c>
      <c r="O1475">
        <v>1063536</v>
      </c>
      <c r="P1475" s="1" t="s">
        <v>24</v>
      </c>
      <c r="Q1475" s="1" t="s">
        <v>29854</v>
      </c>
      <c r="R1475">
        <v>17</v>
      </c>
      <c r="S1475">
        <v>71966271</v>
      </c>
      <c r="T1475" s="1" t="s">
        <v>33</v>
      </c>
      <c r="U1475" s="1" t="s">
        <v>29</v>
      </c>
      <c r="V1475" s="1" t="s">
        <v>30</v>
      </c>
      <c r="W1475" s="1" t="s">
        <v>30</v>
      </c>
      <c r="X1475" s="1" t="s">
        <v>30099</v>
      </c>
    </row>
    <row r="1476" spans="1:24" x14ac:dyDescent="0.3">
      <c r="A1476" s="1" t="s">
        <v>29855</v>
      </c>
      <c r="B1476" s="1" t="s">
        <v>25</v>
      </c>
      <c r="C1476">
        <v>60916534</v>
      </c>
      <c r="D1476">
        <v>20582394</v>
      </c>
      <c r="E1476">
        <v>44318054</v>
      </c>
      <c r="F1476" s="1" t="s">
        <v>55</v>
      </c>
      <c r="G1476" s="1" t="s">
        <v>25</v>
      </c>
      <c r="H1476">
        <v>0.45723986</v>
      </c>
      <c r="I1476">
        <v>19072002</v>
      </c>
      <c r="J1476">
        <v>5211315</v>
      </c>
      <c r="K1476" s="1" t="s">
        <v>55</v>
      </c>
      <c r="L1476" s="1" t="s">
        <v>36</v>
      </c>
      <c r="M1476">
        <v>129.91050000000001</v>
      </c>
      <c r="N1476">
        <v>22049944</v>
      </c>
      <c r="O1476">
        <v>35761697</v>
      </c>
      <c r="P1476" s="1" t="s">
        <v>51</v>
      </c>
      <c r="Q1476" s="1" t="s">
        <v>29856</v>
      </c>
      <c r="R1476">
        <v>17</v>
      </c>
      <c r="S1476">
        <v>72589435</v>
      </c>
      <c r="T1476" s="1" t="s">
        <v>28</v>
      </c>
      <c r="U1476" s="1" t="s">
        <v>53</v>
      </c>
      <c r="V1476" s="1" t="s">
        <v>29</v>
      </c>
      <c r="W1476" s="1" t="s">
        <v>40</v>
      </c>
      <c r="X1476" s="1" t="s">
        <v>30099</v>
      </c>
    </row>
    <row r="1477" spans="1:24" x14ac:dyDescent="0.3">
      <c r="A1477" s="1" t="s">
        <v>29857</v>
      </c>
      <c r="B1477" s="1" t="s">
        <v>24</v>
      </c>
      <c r="C1477">
        <v>135.06618</v>
      </c>
      <c r="D1477">
        <v>8993668</v>
      </c>
      <c r="E1477">
        <v>18212999</v>
      </c>
      <c r="F1477" s="1" t="s">
        <v>35</v>
      </c>
      <c r="G1477" s="1" t="s">
        <v>24</v>
      </c>
      <c r="H1477">
        <v>830.30589999999995</v>
      </c>
      <c r="I1477">
        <v>9462013</v>
      </c>
      <c r="J1477">
        <v>22057918</v>
      </c>
      <c r="K1477" s="1" t="s">
        <v>35</v>
      </c>
      <c r="L1477" s="1" t="s">
        <v>36</v>
      </c>
      <c r="M1477">
        <v>3714707</v>
      </c>
      <c r="N1477">
        <v>8663873</v>
      </c>
      <c r="O1477">
        <v>28765106</v>
      </c>
      <c r="P1477" s="1" t="s">
        <v>118</v>
      </c>
      <c r="Q1477" s="1" t="s">
        <v>29858</v>
      </c>
      <c r="R1477">
        <v>17</v>
      </c>
      <c r="S1477">
        <v>74388381</v>
      </c>
      <c r="T1477" s="1" t="s">
        <v>33</v>
      </c>
      <c r="U1477" s="1" t="s">
        <v>39</v>
      </c>
      <c r="V1477" s="1" t="s">
        <v>40</v>
      </c>
      <c r="W1477" s="1" t="s">
        <v>30</v>
      </c>
      <c r="X1477" s="1" t="s">
        <v>30099</v>
      </c>
    </row>
    <row r="1478" spans="1:24" x14ac:dyDescent="0.3">
      <c r="A1478" s="1" t="s">
        <v>29859</v>
      </c>
      <c r="B1478" s="1" t="s">
        <v>24</v>
      </c>
      <c r="C1478">
        <v>26535844</v>
      </c>
      <c r="D1478">
        <v>2595515</v>
      </c>
      <c r="E1478">
        <v>62890186</v>
      </c>
      <c r="F1478" s="1" t="s">
        <v>26</v>
      </c>
      <c r="G1478" s="1" t="s">
        <v>24</v>
      </c>
      <c r="H1478">
        <v>31.083120000000001</v>
      </c>
      <c r="I1478">
        <v>26378767</v>
      </c>
      <c r="J1478">
        <v>48986337</v>
      </c>
      <c r="K1478" s="1" t="s">
        <v>26</v>
      </c>
      <c r="L1478" s="1" t="s">
        <v>36</v>
      </c>
      <c r="M1478">
        <v>9085331</v>
      </c>
      <c r="N1478">
        <v>28548303</v>
      </c>
      <c r="O1478">
        <v>95798456</v>
      </c>
      <c r="P1478" s="1" t="s">
        <v>42</v>
      </c>
      <c r="Q1478" s="1" t="s">
        <v>29860</v>
      </c>
      <c r="R1478">
        <v>17</v>
      </c>
      <c r="S1478">
        <v>76613033</v>
      </c>
      <c r="T1478" s="1" t="s">
        <v>28</v>
      </c>
      <c r="U1478" s="1" t="s">
        <v>29</v>
      </c>
      <c r="V1478" s="1" t="s">
        <v>39</v>
      </c>
      <c r="W1478" s="1" t="s">
        <v>40</v>
      </c>
      <c r="X1478" s="1" t="s">
        <v>30099</v>
      </c>
    </row>
    <row r="1479" spans="1:24" x14ac:dyDescent="0.3">
      <c r="A1479" s="1" t="s">
        <v>29861</v>
      </c>
      <c r="B1479" s="1" t="s">
        <v>25</v>
      </c>
      <c r="C1479">
        <v>6.1160299999999998E-5</v>
      </c>
      <c r="D1479">
        <v>2822088</v>
      </c>
      <c r="E1479">
        <v>8551696</v>
      </c>
      <c r="F1479" s="1" t="s">
        <v>24</v>
      </c>
      <c r="G1479" s="1" t="s">
        <v>24</v>
      </c>
      <c r="H1479">
        <v>12960475</v>
      </c>
      <c r="I1479">
        <v>50345712</v>
      </c>
      <c r="J1479">
        <v>2182572</v>
      </c>
      <c r="K1479" s="1" t="s">
        <v>26</v>
      </c>
      <c r="L1479" s="1" t="s">
        <v>25</v>
      </c>
      <c r="M1479">
        <v>224.16923</v>
      </c>
      <c r="N1479">
        <v>2622239</v>
      </c>
      <c r="O1479">
        <v>5856793</v>
      </c>
      <c r="P1479" s="1" t="s">
        <v>24</v>
      </c>
      <c r="Q1479" s="1" t="s">
        <v>29862</v>
      </c>
      <c r="R1479">
        <v>17</v>
      </c>
      <c r="S1479">
        <v>77910297</v>
      </c>
      <c r="T1479" s="1" t="s">
        <v>28</v>
      </c>
      <c r="U1479" s="1" t="s">
        <v>29</v>
      </c>
      <c r="V1479" s="1" t="s">
        <v>30</v>
      </c>
      <c r="W1479" s="1" t="s">
        <v>30</v>
      </c>
      <c r="X1479" s="1" t="s">
        <v>30099</v>
      </c>
    </row>
    <row r="1480" spans="1:24" x14ac:dyDescent="0.3">
      <c r="A1480" s="1" t="s">
        <v>29863</v>
      </c>
      <c r="B1480" s="1" t="s">
        <v>24</v>
      </c>
      <c r="C1480">
        <v>33095736</v>
      </c>
      <c r="D1480">
        <v>73721875</v>
      </c>
      <c r="E1480">
        <v>28969366</v>
      </c>
      <c r="F1480" s="1" t="s">
        <v>35</v>
      </c>
      <c r="G1480" s="1" t="s">
        <v>24</v>
      </c>
      <c r="H1480">
        <v>3.3637200000000002E-3</v>
      </c>
      <c r="I1480">
        <v>8447206</v>
      </c>
      <c r="J1480">
        <v>25467198</v>
      </c>
      <c r="K1480" s="1" t="s">
        <v>35</v>
      </c>
      <c r="L1480" s="1" t="s">
        <v>36</v>
      </c>
      <c r="M1480">
        <v>44155326</v>
      </c>
      <c r="N1480">
        <v>67772833</v>
      </c>
      <c r="O1480">
        <v>30133636</v>
      </c>
      <c r="P1480" s="1" t="s">
        <v>89</v>
      </c>
      <c r="Q1480" s="1" t="s">
        <v>29864</v>
      </c>
      <c r="R1480">
        <v>18</v>
      </c>
      <c r="S1480">
        <v>641024</v>
      </c>
      <c r="T1480" s="1" t="s">
        <v>28</v>
      </c>
      <c r="U1480" s="1" t="s">
        <v>39</v>
      </c>
      <c r="V1480" s="1" t="s">
        <v>40</v>
      </c>
      <c r="W1480" s="1" t="s">
        <v>30</v>
      </c>
      <c r="X1480" s="1" t="s">
        <v>30099</v>
      </c>
    </row>
    <row r="1481" spans="1:24" x14ac:dyDescent="0.3">
      <c r="A1481" s="1" t="s">
        <v>7526</v>
      </c>
      <c r="B1481" s="1" t="s">
        <v>24</v>
      </c>
      <c r="C1481">
        <v>1.8480772000000001E-5</v>
      </c>
      <c r="D1481">
        <v>1289965</v>
      </c>
      <c r="E1481">
        <v>11610842</v>
      </c>
      <c r="F1481" s="1" t="s">
        <v>35</v>
      </c>
      <c r="G1481" s="1" t="s">
        <v>25</v>
      </c>
      <c r="H1481">
        <v>3151147</v>
      </c>
      <c r="I1481">
        <v>35007455</v>
      </c>
      <c r="J1481">
        <v>15005536</v>
      </c>
      <c r="K1481" s="1" t="s">
        <v>55</v>
      </c>
      <c r="L1481" s="1" t="s">
        <v>24</v>
      </c>
      <c r="M1481">
        <v>1.8732593000000001E-3</v>
      </c>
      <c r="N1481">
        <v>11376235</v>
      </c>
      <c r="O1481">
        <v>11137039</v>
      </c>
      <c r="P1481" s="1" t="s">
        <v>35</v>
      </c>
      <c r="Q1481" s="1" t="s">
        <v>7527</v>
      </c>
      <c r="R1481">
        <v>18</v>
      </c>
      <c r="S1481">
        <v>1324288</v>
      </c>
      <c r="T1481" s="1" t="s">
        <v>28</v>
      </c>
      <c r="U1481" s="1" t="s">
        <v>53</v>
      </c>
      <c r="V1481" s="1" t="s">
        <v>30</v>
      </c>
      <c r="W1481" s="1" t="s">
        <v>30</v>
      </c>
      <c r="X1481" s="1" t="s">
        <v>30099</v>
      </c>
    </row>
    <row r="1482" spans="1:24" x14ac:dyDescent="0.3">
      <c r="A1482" s="1" t="s">
        <v>29865</v>
      </c>
      <c r="B1482" s="1" t="s">
        <v>36</v>
      </c>
      <c r="C1482">
        <v>27.305154999999999</v>
      </c>
      <c r="D1482">
        <v>6654096</v>
      </c>
      <c r="E1482">
        <v>7218108</v>
      </c>
      <c r="F1482" s="1" t="s">
        <v>51</v>
      </c>
      <c r="G1482" s="1" t="s">
        <v>24</v>
      </c>
      <c r="H1482">
        <v>73.794110000000003</v>
      </c>
      <c r="I1482">
        <v>65321045</v>
      </c>
      <c r="J1482">
        <v>2215067</v>
      </c>
      <c r="K1482" s="1" t="s">
        <v>35</v>
      </c>
      <c r="L1482" s="1" t="s">
        <v>25</v>
      </c>
      <c r="M1482">
        <v>70.45608</v>
      </c>
      <c r="N1482">
        <v>34632416</v>
      </c>
      <c r="O1482">
        <v>6852832</v>
      </c>
      <c r="P1482" s="1" t="s">
        <v>55</v>
      </c>
      <c r="Q1482" s="1" t="s">
        <v>29866</v>
      </c>
      <c r="R1482">
        <v>18</v>
      </c>
      <c r="S1482">
        <v>4061025</v>
      </c>
      <c r="T1482" s="1" t="s">
        <v>28</v>
      </c>
      <c r="U1482" s="1" t="s">
        <v>39</v>
      </c>
      <c r="V1482" s="1" t="s">
        <v>30</v>
      </c>
      <c r="W1482" s="1" t="s">
        <v>30</v>
      </c>
      <c r="X1482" s="1" t="s">
        <v>30099</v>
      </c>
    </row>
    <row r="1483" spans="1:24" x14ac:dyDescent="0.3">
      <c r="A1483" s="1" t="s">
        <v>29867</v>
      </c>
      <c r="B1483" s="1" t="s">
        <v>24</v>
      </c>
      <c r="C1483">
        <v>4.5502934999999998E-4</v>
      </c>
      <c r="D1483">
        <v>16108331</v>
      </c>
      <c r="E1483">
        <v>35742584</v>
      </c>
      <c r="F1483" s="1" t="s">
        <v>35</v>
      </c>
      <c r="G1483" s="1" t="s">
        <v>24</v>
      </c>
      <c r="H1483">
        <v>0</v>
      </c>
      <c r="I1483">
        <v>1796475</v>
      </c>
      <c r="J1483">
        <v>31289383</v>
      </c>
      <c r="K1483" s="1" t="s">
        <v>35</v>
      </c>
      <c r="L1483" s="1" t="s">
        <v>36</v>
      </c>
      <c r="M1483">
        <v>1051.5346</v>
      </c>
      <c r="N1483">
        <v>14007467</v>
      </c>
      <c r="O1483">
        <v>5645409</v>
      </c>
      <c r="P1483" s="1" t="s">
        <v>51</v>
      </c>
      <c r="Q1483" s="1" t="s">
        <v>29868</v>
      </c>
      <c r="R1483">
        <v>18</v>
      </c>
      <c r="S1483">
        <v>4133739</v>
      </c>
      <c r="T1483" s="1" t="s">
        <v>28</v>
      </c>
      <c r="U1483" s="1" t="s">
        <v>53</v>
      </c>
      <c r="V1483" s="1" t="s">
        <v>40</v>
      </c>
      <c r="W1483" s="1" t="s">
        <v>30</v>
      </c>
      <c r="X1483" s="1" t="s">
        <v>30099</v>
      </c>
    </row>
    <row r="1484" spans="1:24" x14ac:dyDescent="0.3">
      <c r="A1484" s="1" t="s">
        <v>29869</v>
      </c>
      <c r="B1484" s="1" t="s">
        <v>24</v>
      </c>
      <c r="C1484">
        <v>3.8059387E-2</v>
      </c>
      <c r="D1484">
        <v>148429</v>
      </c>
      <c r="E1484">
        <v>29000937</v>
      </c>
      <c r="F1484" s="1" t="s">
        <v>26</v>
      </c>
      <c r="G1484" s="1" t="s">
        <v>24</v>
      </c>
      <c r="H1484">
        <v>31754524</v>
      </c>
      <c r="I1484">
        <v>13432058</v>
      </c>
      <c r="J1484">
        <v>43357147</v>
      </c>
      <c r="K1484" s="1" t="s">
        <v>26</v>
      </c>
      <c r="L1484" s="1" t="s">
        <v>36</v>
      </c>
      <c r="M1484">
        <v>19.557099999999998</v>
      </c>
      <c r="N1484">
        <v>101240686</v>
      </c>
      <c r="O1484">
        <v>5529739</v>
      </c>
      <c r="P1484" s="1" t="s">
        <v>152</v>
      </c>
      <c r="Q1484" s="1" t="s">
        <v>29870</v>
      </c>
      <c r="R1484">
        <v>18</v>
      </c>
      <c r="S1484">
        <v>6922924</v>
      </c>
      <c r="T1484" s="1" t="s">
        <v>33</v>
      </c>
      <c r="U1484" s="1" t="s">
        <v>29</v>
      </c>
      <c r="V1484" s="1" t="s">
        <v>40</v>
      </c>
      <c r="W1484" s="1" t="s">
        <v>30</v>
      </c>
      <c r="X1484" s="1" t="s">
        <v>30099</v>
      </c>
    </row>
    <row r="1485" spans="1:24" x14ac:dyDescent="0.3">
      <c r="A1485" s="1" t="s">
        <v>10990</v>
      </c>
      <c r="B1485" s="1" t="s">
        <v>25</v>
      </c>
      <c r="C1485">
        <v>8001.7524000000003</v>
      </c>
      <c r="D1485">
        <v>1250508</v>
      </c>
      <c r="E1485">
        <v>2394875</v>
      </c>
      <c r="F1485" s="1" t="s">
        <v>26</v>
      </c>
      <c r="G1485" s="1" t="s">
        <v>24</v>
      </c>
      <c r="H1485">
        <v>1.0188938599999999E-2</v>
      </c>
      <c r="I1485">
        <v>17563926</v>
      </c>
      <c r="J1485">
        <v>9107333</v>
      </c>
      <c r="K1485" s="1" t="s">
        <v>24</v>
      </c>
      <c r="L1485" s="1" t="s">
        <v>24</v>
      </c>
      <c r="M1485">
        <v>4.3742787000000002E-7</v>
      </c>
      <c r="N1485">
        <v>16216973</v>
      </c>
      <c r="O1485">
        <v>7570049</v>
      </c>
      <c r="P1485" s="1" t="s">
        <v>24</v>
      </c>
      <c r="Q1485" s="1" t="s">
        <v>10991</v>
      </c>
      <c r="R1485">
        <v>18</v>
      </c>
      <c r="S1485">
        <v>10627133</v>
      </c>
      <c r="T1485" s="1" t="s">
        <v>33</v>
      </c>
      <c r="U1485" s="1" t="s">
        <v>29</v>
      </c>
      <c r="V1485" s="1" t="s">
        <v>30</v>
      </c>
      <c r="W1485" s="1" t="s">
        <v>30</v>
      </c>
      <c r="X1485" s="1" t="s">
        <v>30099</v>
      </c>
    </row>
    <row r="1486" spans="1:24" x14ac:dyDescent="0.3">
      <c r="A1486" s="1" t="s">
        <v>29871</v>
      </c>
      <c r="B1486" s="1" t="s">
        <v>24</v>
      </c>
      <c r="C1486">
        <v>0</v>
      </c>
      <c r="D1486">
        <v>18892168</v>
      </c>
      <c r="E1486">
        <v>4543462</v>
      </c>
      <c r="F1486" s="1" t="s">
        <v>24</v>
      </c>
      <c r="G1486" s="1" t="s">
        <v>25</v>
      </c>
      <c r="H1486">
        <v>3.2640556999999999E-7</v>
      </c>
      <c r="I1486">
        <v>12517701</v>
      </c>
      <c r="J1486">
        <v>27095334</v>
      </c>
      <c r="K1486" s="1" t="s">
        <v>35</v>
      </c>
      <c r="L1486" s="1" t="s">
        <v>25</v>
      </c>
      <c r="M1486">
        <v>2.2204460000000001E-10</v>
      </c>
      <c r="N1486">
        <v>87922577</v>
      </c>
      <c r="O1486">
        <v>2029014</v>
      </c>
      <c r="P1486" s="1" t="s">
        <v>35</v>
      </c>
      <c r="Q1486" s="1" t="s">
        <v>29872</v>
      </c>
      <c r="R1486">
        <v>18</v>
      </c>
      <c r="S1486">
        <v>10647444</v>
      </c>
      <c r="T1486" s="1" t="s">
        <v>33</v>
      </c>
      <c r="U1486" s="1" t="s">
        <v>39</v>
      </c>
      <c r="V1486" s="1" t="s">
        <v>30</v>
      </c>
      <c r="W1486" s="1" t="s">
        <v>30</v>
      </c>
      <c r="X1486" s="1" t="s">
        <v>30099</v>
      </c>
    </row>
    <row r="1487" spans="1:24" x14ac:dyDescent="0.3">
      <c r="A1487" s="1" t="s">
        <v>29873</v>
      </c>
      <c r="B1487" s="1" t="s">
        <v>24</v>
      </c>
      <c r="C1487">
        <v>3.1086245E-8</v>
      </c>
      <c r="D1487">
        <v>17913248</v>
      </c>
      <c r="E1487">
        <v>23483498</v>
      </c>
      <c r="F1487" s="1" t="s">
        <v>24</v>
      </c>
      <c r="G1487" s="1" t="s">
        <v>25</v>
      </c>
      <c r="H1487">
        <v>11.4980104</v>
      </c>
      <c r="I1487">
        <v>22036537</v>
      </c>
      <c r="J1487">
        <v>1296648</v>
      </c>
      <c r="K1487" s="1" t="s">
        <v>26</v>
      </c>
      <c r="L1487" s="1" t="s">
        <v>24</v>
      </c>
      <c r="M1487">
        <v>0.29540435999999998</v>
      </c>
      <c r="N1487">
        <v>10842505</v>
      </c>
      <c r="O1487">
        <v>2622581</v>
      </c>
      <c r="P1487" s="1" t="s">
        <v>24</v>
      </c>
      <c r="Q1487" s="1" t="s">
        <v>29874</v>
      </c>
      <c r="R1487">
        <v>18</v>
      </c>
      <c r="S1487">
        <v>10750676</v>
      </c>
      <c r="T1487" s="1" t="s">
        <v>28</v>
      </c>
      <c r="U1487" s="1" t="s">
        <v>29</v>
      </c>
      <c r="V1487" s="1" t="s">
        <v>30</v>
      </c>
      <c r="W1487" s="1" t="s">
        <v>30</v>
      </c>
      <c r="X1487" s="1" t="s">
        <v>30099</v>
      </c>
    </row>
    <row r="1488" spans="1:24" x14ac:dyDescent="0.3">
      <c r="A1488" s="1" t="s">
        <v>29875</v>
      </c>
      <c r="B1488" s="1" t="s">
        <v>25</v>
      </c>
      <c r="C1488">
        <v>1.3266363999999999</v>
      </c>
      <c r="D1488">
        <v>43217523</v>
      </c>
      <c r="E1488">
        <v>8753736</v>
      </c>
      <c r="F1488" s="1" t="s">
        <v>55</v>
      </c>
      <c r="G1488" s="1" t="s">
        <v>36</v>
      </c>
      <c r="H1488">
        <v>2267015</v>
      </c>
      <c r="I1488">
        <v>99692786</v>
      </c>
      <c r="J1488">
        <v>6695072</v>
      </c>
      <c r="K1488" s="1" t="s">
        <v>51</v>
      </c>
      <c r="L1488" s="1" t="s">
        <v>24</v>
      </c>
      <c r="M1488">
        <v>19303827</v>
      </c>
      <c r="N1488">
        <v>14520856</v>
      </c>
      <c r="O1488">
        <v>7374306</v>
      </c>
      <c r="P1488" s="1" t="s">
        <v>35</v>
      </c>
      <c r="Q1488" s="1" t="s">
        <v>29876</v>
      </c>
      <c r="R1488">
        <v>18</v>
      </c>
      <c r="S1488">
        <v>11761127</v>
      </c>
      <c r="T1488" s="1" t="s">
        <v>33</v>
      </c>
      <c r="U1488" s="1" t="s">
        <v>53</v>
      </c>
      <c r="V1488" s="1" t="s">
        <v>30</v>
      </c>
      <c r="W1488" s="1" t="s">
        <v>30</v>
      </c>
      <c r="X1488" s="1" t="s">
        <v>30099</v>
      </c>
    </row>
    <row r="1489" spans="1:24" x14ac:dyDescent="0.3">
      <c r="A1489" s="1" t="s">
        <v>29877</v>
      </c>
      <c r="B1489" s="1" t="s">
        <v>25</v>
      </c>
      <c r="C1489">
        <v>2.1593838E-5</v>
      </c>
      <c r="D1489">
        <v>11830442</v>
      </c>
      <c r="E1489">
        <v>15892183</v>
      </c>
      <c r="F1489" s="1" t="s">
        <v>35</v>
      </c>
      <c r="G1489" s="1" t="s">
        <v>24</v>
      </c>
      <c r="H1489">
        <v>51234188</v>
      </c>
      <c r="I1489">
        <v>16922776</v>
      </c>
      <c r="J1489">
        <v>4911024</v>
      </c>
      <c r="K1489" s="1" t="s">
        <v>55</v>
      </c>
      <c r="L1489" s="1" t="s">
        <v>25</v>
      </c>
      <c r="M1489">
        <v>7.8825835000000004E-7</v>
      </c>
      <c r="N1489">
        <v>14131224</v>
      </c>
      <c r="O1489">
        <v>20156705</v>
      </c>
      <c r="P1489" s="1" t="s">
        <v>35</v>
      </c>
      <c r="Q1489" s="1" t="s">
        <v>29878</v>
      </c>
      <c r="R1489">
        <v>18</v>
      </c>
      <c r="S1489">
        <v>13521591</v>
      </c>
      <c r="T1489" s="1" t="s">
        <v>28</v>
      </c>
      <c r="U1489" s="1" t="s">
        <v>53</v>
      </c>
      <c r="V1489" s="1" t="s">
        <v>30</v>
      </c>
      <c r="W1489" s="1" t="s">
        <v>30</v>
      </c>
      <c r="X1489" s="1" t="s">
        <v>30099</v>
      </c>
    </row>
    <row r="1490" spans="1:24" x14ac:dyDescent="0.3">
      <c r="A1490" s="1" t="s">
        <v>29879</v>
      </c>
      <c r="B1490" s="1" t="s">
        <v>24</v>
      </c>
      <c r="C1490">
        <v>2.1618947999999998</v>
      </c>
      <c r="D1490">
        <v>89885034</v>
      </c>
      <c r="E1490">
        <v>6265381</v>
      </c>
      <c r="F1490" s="1" t="s">
        <v>35</v>
      </c>
      <c r="G1490" s="1" t="s">
        <v>25</v>
      </c>
      <c r="H1490">
        <v>33742264</v>
      </c>
      <c r="I1490">
        <v>25564212</v>
      </c>
      <c r="J1490">
        <v>10019988</v>
      </c>
      <c r="K1490" s="1" t="s">
        <v>55</v>
      </c>
      <c r="L1490" s="1" t="s">
        <v>24</v>
      </c>
      <c r="M1490">
        <v>11538328</v>
      </c>
      <c r="N1490">
        <v>5648605</v>
      </c>
      <c r="O1490">
        <v>546435</v>
      </c>
      <c r="P1490" s="1" t="s">
        <v>35</v>
      </c>
      <c r="Q1490" s="1" t="s">
        <v>29880</v>
      </c>
      <c r="R1490">
        <v>18</v>
      </c>
      <c r="S1490">
        <v>18623806</v>
      </c>
      <c r="T1490" s="1" t="s">
        <v>28</v>
      </c>
      <c r="U1490" s="1" t="s">
        <v>53</v>
      </c>
      <c r="V1490" s="1" t="s">
        <v>30</v>
      </c>
      <c r="W1490" s="1" t="s">
        <v>30</v>
      </c>
      <c r="X1490" s="1" t="s">
        <v>30099</v>
      </c>
    </row>
    <row r="1491" spans="1:24" x14ac:dyDescent="0.3">
      <c r="A1491" s="1" t="s">
        <v>29881</v>
      </c>
      <c r="B1491" s="1" t="s">
        <v>25</v>
      </c>
      <c r="C1491">
        <v>6.5667470000000004E-6</v>
      </c>
      <c r="D1491">
        <v>20757161</v>
      </c>
      <c r="E1491">
        <v>5504888</v>
      </c>
      <c r="F1491" s="1" t="s">
        <v>55</v>
      </c>
      <c r="G1491" s="1" t="s">
        <v>25</v>
      </c>
      <c r="H1491">
        <v>2.2204460000000001E-10</v>
      </c>
      <c r="I1491">
        <v>17844456</v>
      </c>
      <c r="J1491">
        <v>5579621</v>
      </c>
      <c r="K1491" s="1" t="s">
        <v>55</v>
      </c>
      <c r="L1491" s="1" t="s">
        <v>36</v>
      </c>
      <c r="M1491">
        <v>19538864</v>
      </c>
      <c r="N1491">
        <v>3361255</v>
      </c>
      <c r="O1491">
        <v>5335403</v>
      </c>
      <c r="P1491" s="1" t="s">
        <v>51</v>
      </c>
      <c r="Q1491" s="1" t="s">
        <v>29882</v>
      </c>
      <c r="R1491">
        <v>18</v>
      </c>
      <c r="S1491">
        <v>18879632</v>
      </c>
      <c r="T1491" s="1" t="s">
        <v>28</v>
      </c>
      <c r="U1491" s="1" t="s">
        <v>53</v>
      </c>
      <c r="V1491" s="1" t="s">
        <v>29</v>
      </c>
      <c r="W1491" s="1" t="s">
        <v>40</v>
      </c>
      <c r="X1491" s="1" t="s">
        <v>30099</v>
      </c>
    </row>
    <row r="1492" spans="1:24" x14ac:dyDescent="0.3">
      <c r="A1492" s="1" t="s">
        <v>29883</v>
      </c>
      <c r="B1492" s="1" t="s">
        <v>25</v>
      </c>
      <c r="C1492">
        <v>28.491156</v>
      </c>
      <c r="D1492">
        <v>50953867</v>
      </c>
      <c r="E1492">
        <v>12171295</v>
      </c>
      <c r="F1492" s="1" t="s">
        <v>26</v>
      </c>
      <c r="G1492" s="1" t="s">
        <v>24</v>
      </c>
      <c r="H1492">
        <v>0</v>
      </c>
      <c r="I1492">
        <v>8248948</v>
      </c>
      <c r="J1492">
        <v>14788268</v>
      </c>
      <c r="K1492" s="1" t="s">
        <v>24</v>
      </c>
      <c r="L1492" s="1" t="s">
        <v>24</v>
      </c>
      <c r="M1492">
        <v>0</v>
      </c>
      <c r="N1492">
        <v>8566355</v>
      </c>
      <c r="O1492">
        <v>14203926</v>
      </c>
      <c r="P1492" s="1" t="s">
        <v>24</v>
      </c>
      <c r="Q1492" s="1" t="s">
        <v>29884</v>
      </c>
      <c r="R1492">
        <v>18</v>
      </c>
      <c r="S1492">
        <v>19772919</v>
      </c>
      <c r="T1492" s="1" t="s">
        <v>33</v>
      </c>
      <c r="U1492" s="1" t="s">
        <v>29</v>
      </c>
      <c r="V1492" s="1" t="s">
        <v>30</v>
      </c>
      <c r="W1492" s="1" t="s">
        <v>30</v>
      </c>
      <c r="X1492" s="1" t="s">
        <v>30099</v>
      </c>
    </row>
    <row r="1493" spans="1:24" x14ac:dyDescent="0.3">
      <c r="A1493" s="1" t="s">
        <v>29885</v>
      </c>
      <c r="B1493" s="1" t="s">
        <v>24</v>
      </c>
      <c r="C1493">
        <v>0.19817694</v>
      </c>
      <c r="D1493">
        <v>7720475</v>
      </c>
      <c r="E1493">
        <v>351292</v>
      </c>
      <c r="F1493" s="1" t="s">
        <v>35</v>
      </c>
      <c r="G1493" s="1" t="s">
        <v>24</v>
      </c>
      <c r="H1493">
        <v>2.7701839999999999E-5</v>
      </c>
      <c r="I1493">
        <v>7740954</v>
      </c>
      <c r="J1493">
        <v>32593497</v>
      </c>
      <c r="K1493" s="1" t="s">
        <v>35</v>
      </c>
      <c r="L1493" s="1" t="s">
        <v>36</v>
      </c>
      <c r="M1493">
        <v>5294765</v>
      </c>
      <c r="N1493">
        <v>602234</v>
      </c>
      <c r="O1493">
        <v>35936032</v>
      </c>
      <c r="P1493" s="1" t="s">
        <v>51</v>
      </c>
      <c r="Q1493" s="1" t="s">
        <v>29886</v>
      </c>
      <c r="R1493">
        <v>18</v>
      </c>
      <c r="S1493">
        <v>20879217</v>
      </c>
      <c r="T1493" s="1" t="s">
        <v>28</v>
      </c>
      <c r="U1493" s="1" t="s">
        <v>53</v>
      </c>
      <c r="V1493" s="1" t="s">
        <v>40</v>
      </c>
      <c r="W1493" s="1" t="s">
        <v>30</v>
      </c>
      <c r="X1493" s="1" t="s">
        <v>30099</v>
      </c>
    </row>
    <row r="1494" spans="1:24" x14ac:dyDescent="0.3">
      <c r="A1494" s="1" t="s">
        <v>29887</v>
      </c>
      <c r="B1494" s="1" t="s">
        <v>24</v>
      </c>
      <c r="C1494">
        <v>0</v>
      </c>
      <c r="D1494">
        <v>100396326</v>
      </c>
      <c r="E1494">
        <v>39630386</v>
      </c>
      <c r="F1494" s="1" t="s">
        <v>35</v>
      </c>
      <c r="G1494" s="1" t="s">
        <v>25</v>
      </c>
      <c r="H1494">
        <v>20531185</v>
      </c>
      <c r="I1494">
        <v>18669167</v>
      </c>
      <c r="J1494">
        <v>5158955</v>
      </c>
      <c r="K1494" s="1" t="s">
        <v>55</v>
      </c>
      <c r="L1494" s="1" t="s">
        <v>24</v>
      </c>
      <c r="M1494">
        <v>0</v>
      </c>
      <c r="N1494">
        <v>86686615</v>
      </c>
      <c r="O1494">
        <v>31942038</v>
      </c>
      <c r="P1494" s="1" t="s">
        <v>35</v>
      </c>
      <c r="Q1494" s="1" t="s">
        <v>29888</v>
      </c>
      <c r="R1494">
        <v>18</v>
      </c>
      <c r="S1494">
        <v>23754108</v>
      </c>
      <c r="T1494" s="1" t="s">
        <v>28</v>
      </c>
      <c r="U1494" s="1" t="s">
        <v>53</v>
      </c>
      <c r="V1494" s="1" t="s">
        <v>30</v>
      </c>
      <c r="W1494" s="1" t="s">
        <v>30</v>
      </c>
      <c r="X1494" s="1" t="s">
        <v>30099</v>
      </c>
    </row>
    <row r="1495" spans="1:24" x14ac:dyDescent="0.3">
      <c r="A1495" s="1" t="s">
        <v>7558</v>
      </c>
      <c r="B1495" s="1" t="s">
        <v>25</v>
      </c>
      <c r="C1495">
        <v>3065256</v>
      </c>
      <c r="D1495">
        <v>14656056</v>
      </c>
      <c r="E1495">
        <v>14894089</v>
      </c>
      <c r="F1495" s="1" t="s">
        <v>24</v>
      </c>
      <c r="G1495" s="1" t="s">
        <v>24</v>
      </c>
      <c r="H1495">
        <v>39394997</v>
      </c>
      <c r="I1495">
        <v>19806259</v>
      </c>
      <c r="J1495">
        <v>9265462</v>
      </c>
      <c r="K1495" s="1" t="s">
        <v>26</v>
      </c>
      <c r="L1495" s="1" t="s">
        <v>25</v>
      </c>
      <c r="M1495">
        <v>2647931</v>
      </c>
      <c r="N1495">
        <v>15149086</v>
      </c>
      <c r="O1495">
        <v>15493076</v>
      </c>
      <c r="P1495" s="1" t="s">
        <v>24</v>
      </c>
      <c r="Q1495" s="1" t="s">
        <v>7559</v>
      </c>
      <c r="R1495">
        <v>18</v>
      </c>
      <c r="S1495">
        <v>24033472</v>
      </c>
      <c r="T1495" s="1" t="s">
        <v>28</v>
      </c>
      <c r="U1495" s="1" t="s">
        <v>29</v>
      </c>
      <c r="V1495" s="1" t="s">
        <v>30</v>
      </c>
      <c r="W1495" s="1" t="s">
        <v>30</v>
      </c>
      <c r="X1495" s="1" t="s">
        <v>30099</v>
      </c>
    </row>
    <row r="1496" spans="1:24" x14ac:dyDescent="0.3">
      <c r="A1496" s="1" t="s">
        <v>29889</v>
      </c>
      <c r="B1496" s="1" t="s">
        <v>25</v>
      </c>
      <c r="C1496">
        <v>7.0285279999999997</v>
      </c>
      <c r="D1496">
        <v>32352246</v>
      </c>
      <c r="E1496">
        <v>9268085</v>
      </c>
      <c r="F1496" s="1" t="s">
        <v>35</v>
      </c>
      <c r="G1496" s="1" t="s">
        <v>25</v>
      </c>
      <c r="H1496">
        <v>1.110223E-9</v>
      </c>
      <c r="I1496">
        <v>23989658</v>
      </c>
      <c r="J1496">
        <v>9507741</v>
      </c>
      <c r="K1496" s="1" t="s">
        <v>35</v>
      </c>
      <c r="L1496" s="1" t="s">
        <v>36</v>
      </c>
      <c r="M1496">
        <v>16382035</v>
      </c>
      <c r="N1496">
        <v>40411295</v>
      </c>
      <c r="O1496">
        <v>8893245</v>
      </c>
      <c r="P1496" s="1" t="s">
        <v>37</v>
      </c>
      <c r="Q1496" s="1" t="s">
        <v>29890</v>
      </c>
      <c r="R1496">
        <v>18</v>
      </c>
      <c r="S1496">
        <v>26111000</v>
      </c>
      <c r="T1496" s="1" t="s">
        <v>28</v>
      </c>
      <c r="U1496" s="1" t="s">
        <v>39</v>
      </c>
      <c r="V1496" s="1" t="s">
        <v>40</v>
      </c>
      <c r="W1496" s="1" t="s">
        <v>30</v>
      </c>
      <c r="X1496" s="1" t="s">
        <v>30099</v>
      </c>
    </row>
    <row r="1497" spans="1:24" x14ac:dyDescent="0.3">
      <c r="A1497" s="1" t="s">
        <v>29891</v>
      </c>
      <c r="B1497" s="1" t="s">
        <v>25</v>
      </c>
      <c r="C1497">
        <v>36.539920000000002</v>
      </c>
      <c r="D1497">
        <v>124083336</v>
      </c>
      <c r="E1497">
        <v>27433</v>
      </c>
      <c r="F1497" s="1" t="s">
        <v>26</v>
      </c>
      <c r="G1497" s="1" t="s">
        <v>25</v>
      </c>
      <c r="H1497">
        <v>0.92424510000000004</v>
      </c>
      <c r="I1497">
        <v>13363956</v>
      </c>
      <c r="J1497">
        <v>3239909</v>
      </c>
      <c r="K1497" s="1" t="s">
        <v>26</v>
      </c>
      <c r="L1497" s="1" t="s">
        <v>36</v>
      </c>
      <c r="M1497">
        <v>549.64350000000002</v>
      </c>
      <c r="N1497">
        <v>14600519</v>
      </c>
      <c r="O1497">
        <v>20699542</v>
      </c>
      <c r="P1497" s="1" t="s">
        <v>48</v>
      </c>
      <c r="Q1497" s="1" t="s">
        <v>29892</v>
      </c>
      <c r="R1497">
        <v>18</v>
      </c>
      <c r="S1497">
        <v>26675023</v>
      </c>
      <c r="T1497" s="1" t="s">
        <v>28</v>
      </c>
      <c r="U1497" s="1" t="s">
        <v>29</v>
      </c>
      <c r="V1497" s="1" t="s">
        <v>40</v>
      </c>
      <c r="W1497" s="1" t="s">
        <v>30</v>
      </c>
      <c r="X1497" s="1" t="s">
        <v>30099</v>
      </c>
    </row>
    <row r="1498" spans="1:24" x14ac:dyDescent="0.3">
      <c r="A1498" s="1" t="s">
        <v>29893</v>
      </c>
      <c r="B1498" s="1" t="s">
        <v>25</v>
      </c>
      <c r="C1498">
        <v>0</v>
      </c>
      <c r="D1498">
        <v>27147705</v>
      </c>
      <c r="E1498">
        <v>2006751</v>
      </c>
      <c r="F1498" s="1" t="s">
        <v>55</v>
      </c>
      <c r="G1498" s="1" t="s">
        <v>24</v>
      </c>
      <c r="H1498">
        <v>0</v>
      </c>
      <c r="I1498">
        <v>2268827</v>
      </c>
      <c r="J1498">
        <v>69844556</v>
      </c>
      <c r="K1498" s="1" t="s">
        <v>24</v>
      </c>
      <c r="L1498" s="1" t="s">
        <v>24</v>
      </c>
      <c r="M1498">
        <v>3660598</v>
      </c>
      <c r="N1498">
        <v>14082178</v>
      </c>
      <c r="O1498">
        <v>8503921</v>
      </c>
      <c r="P1498" s="1" t="s">
        <v>24</v>
      </c>
      <c r="Q1498" s="1" t="s">
        <v>29894</v>
      </c>
      <c r="R1498">
        <v>18</v>
      </c>
      <c r="S1498">
        <v>27616586</v>
      </c>
      <c r="T1498" s="1" t="s">
        <v>33</v>
      </c>
      <c r="U1498" s="1" t="s">
        <v>39</v>
      </c>
      <c r="V1498" s="1" t="s">
        <v>30</v>
      </c>
      <c r="W1498" s="1" t="s">
        <v>30</v>
      </c>
      <c r="X1498" s="1" t="s">
        <v>30099</v>
      </c>
    </row>
    <row r="1499" spans="1:24" x14ac:dyDescent="0.3">
      <c r="A1499" s="1" t="s">
        <v>29895</v>
      </c>
      <c r="B1499" s="1" t="s">
        <v>25</v>
      </c>
      <c r="C1499">
        <v>5912478</v>
      </c>
      <c r="D1499">
        <v>25257573</v>
      </c>
      <c r="E1499">
        <v>81022986</v>
      </c>
      <c r="F1499" s="1" t="s">
        <v>55</v>
      </c>
      <c r="G1499" s="1" t="s">
        <v>24</v>
      </c>
      <c r="H1499">
        <v>0.17047132000000001</v>
      </c>
      <c r="I1499">
        <v>9155722</v>
      </c>
      <c r="J1499">
        <v>56708215</v>
      </c>
      <c r="K1499" s="1" t="s">
        <v>35</v>
      </c>
      <c r="L1499" s="1" t="s">
        <v>24</v>
      </c>
      <c r="M1499">
        <v>7738.9186</v>
      </c>
      <c r="N1499">
        <v>66175757</v>
      </c>
      <c r="O1499">
        <v>5660984</v>
      </c>
      <c r="P1499" s="1" t="s">
        <v>35</v>
      </c>
      <c r="Q1499" s="1" t="s">
        <v>29896</v>
      </c>
      <c r="R1499">
        <v>18</v>
      </c>
      <c r="S1499">
        <v>30523288</v>
      </c>
      <c r="T1499" s="1" t="s">
        <v>33</v>
      </c>
      <c r="U1499" s="1" t="s">
        <v>53</v>
      </c>
      <c r="V1499" s="1" t="s">
        <v>30</v>
      </c>
      <c r="W1499" s="1" t="s">
        <v>30</v>
      </c>
      <c r="X1499" s="1" t="s">
        <v>30099</v>
      </c>
    </row>
    <row r="1500" spans="1:24" x14ac:dyDescent="0.3">
      <c r="A1500" s="1" t="s">
        <v>27102</v>
      </c>
      <c r="B1500" s="1" t="s">
        <v>24</v>
      </c>
      <c r="C1500">
        <v>2.8370470000000001</v>
      </c>
      <c r="D1500">
        <v>11812246</v>
      </c>
      <c r="E1500">
        <v>81975256</v>
      </c>
      <c r="F1500" s="1" t="s">
        <v>26</v>
      </c>
      <c r="G1500" s="1" t="s">
        <v>36</v>
      </c>
      <c r="H1500">
        <v>0</v>
      </c>
      <c r="I1500">
        <v>101779156</v>
      </c>
      <c r="J1500">
        <v>14296512</v>
      </c>
      <c r="K1500" s="1" t="s">
        <v>222</v>
      </c>
      <c r="L1500" s="1" t="s">
        <v>25</v>
      </c>
      <c r="M1500">
        <v>0</v>
      </c>
      <c r="N1500">
        <v>23791954</v>
      </c>
      <c r="O1500">
        <v>1346752</v>
      </c>
      <c r="P1500" s="1" t="s">
        <v>55</v>
      </c>
      <c r="Q1500" s="1" t="s">
        <v>27103</v>
      </c>
      <c r="R1500">
        <v>18</v>
      </c>
      <c r="S1500">
        <v>31272403</v>
      </c>
      <c r="T1500" s="1" t="s">
        <v>33</v>
      </c>
      <c r="U1500" s="1" t="s">
        <v>39</v>
      </c>
      <c r="V1500" s="1" t="s">
        <v>30</v>
      </c>
      <c r="W1500" s="1" t="s">
        <v>30</v>
      </c>
      <c r="X1500" s="1" t="s">
        <v>30099</v>
      </c>
    </row>
    <row r="1501" spans="1:24" x14ac:dyDescent="0.3">
      <c r="A1501" s="1" t="s">
        <v>29897</v>
      </c>
      <c r="B1501" s="1" t="s">
        <v>36</v>
      </c>
      <c r="C1501">
        <v>4777499</v>
      </c>
      <c r="D1501">
        <v>9206487</v>
      </c>
      <c r="E1501">
        <v>72430927</v>
      </c>
      <c r="F1501" s="1" t="s">
        <v>118</v>
      </c>
      <c r="G1501" s="1" t="s">
        <v>25</v>
      </c>
      <c r="H1501">
        <v>12185.531499999999</v>
      </c>
      <c r="I1501">
        <v>45229965</v>
      </c>
      <c r="J1501">
        <v>1146856</v>
      </c>
      <c r="K1501" s="1" t="s">
        <v>26</v>
      </c>
      <c r="L1501" s="1" t="s">
        <v>24</v>
      </c>
      <c r="M1501">
        <v>16958598</v>
      </c>
      <c r="N1501">
        <v>11562341</v>
      </c>
      <c r="O1501">
        <v>72867145</v>
      </c>
      <c r="P1501" s="1" t="s">
        <v>35</v>
      </c>
      <c r="Q1501" s="1" t="s">
        <v>29898</v>
      </c>
      <c r="R1501">
        <v>18</v>
      </c>
      <c r="S1501">
        <v>34032648</v>
      </c>
      <c r="T1501" s="1" t="s">
        <v>28</v>
      </c>
      <c r="U1501" s="1" t="s">
        <v>39</v>
      </c>
      <c r="V1501" s="1" t="s">
        <v>30</v>
      </c>
      <c r="W1501" s="1" t="s">
        <v>30</v>
      </c>
      <c r="X1501" s="1" t="s">
        <v>30099</v>
      </c>
    </row>
    <row r="1502" spans="1:24" x14ac:dyDescent="0.3">
      <c r="A1502" s="1" t="s">
        <v>20631</v>
      </c>
      <c r="B1502" s="1" t="s">
        <v>25</v>
      </c>
      <c r="C1502">
        <v>9539422</v>
      </c>
      <c r="D1502">
        <v>21276935</v>
      </c>
      <c r="E1502">
        <v>39679523</v>
      </c>
      <c r="F1502" s="1" t="s">
        <v>55</v>
      </c>
      <c r="G1502" s="1" t="s">
        <v>24</v>
      </c>
      <c r="H1502">
        <v>74998974</v>
      </c>
      <c r="I1502">
        <v>7766945</v>
      </c>
      <c r="J1502">
        <v>37531897</v>
      </c>
      <c r="K1502" s="1" t="s">
        <v>35</v>
      </c>
      <c r="L1502" s="1" t="s">
        <v>25</v>
      </c>
      <c r="M1502">
        <v>3.0129232E-5</v>
      </c>
      <c r="N1502">
        <v>23264232</v>
      </c>
      <c r="O1502">
        <v>7156643</v>
      </c>
      <c r="P1502" s="1" t="s">
        <v>55</v>
      </c>
      <c r="Q1502" s="1" t="s">
        <v>20632</v>
      </c>
      <c r="R1502">
        <v>18</v>
      </c>
      <c r="S1502">
        <v>36637118</v>
      </c>
      <c r="T1502" s="1" t="s">
        <v>28</v>
      </c>
      <c r="U1502" s="1" t="s">
        <v>53</v>
      </c>
      <c r="V1502" s="1" t="s">
        <v>30</v>
      </c>
      <c r="W1502" s="1" t="s">
        <v>30</v>
      </c>
      <c r="X1502" s="1" t="s">
        <v>30099</v>
      </c>
    </row>
    <row r="1503" spans="1:24" x14ac:dyDescent="0.3">
      <c r="A1503" s="1" t="s">
        <v>29899</v>
      </c>
      <c r="B1503" s="1" t="s">
        <v>24</v>
      </c>
      <c r="C1503">
        <v>8.5628614999999999E-4</v>
      </c>
      <c r="D1503">
        <v>14392286</v>
      </c>
      <c r="E1503">
        <v>46773306</v>
      </c>
      <c r="F1503" s="1" t="s">
        <v>24</v>
      </c>
      <c r="G1503" s="1" t="s">
        <v>36</v>
      </c>
      <c r="H1503">
        <v>48.711030000000001</v>
      </c>
      <c r="I1503">
        <v>15104772</v>
      </c>
      <c r="J1503">
        <v>15868356</v>
      </c>
      <c r="K1503" s="1" t="s">
        <v>48</v>
      </c>
      <c r="L1503" s="1" t="s">
        <v>25</v>
      </c>
      <c r="M1503">
        <v>12.391073</v>
      </c>
      <c r="N1503">
        <v>8672193</v>
      </c>
      <c r="O1503">
        <v>17861954</v>
      </c>
      <c r="P1503" s="1" t="s">
        <v>26</v>
      </c>
      <c r="Q1503" s="1" t="s">
        <v>29900</v>
      </c>
      <c r="R1503">
        <v>18</v>
      </c>
      <c r="S1503">
        <v>37074426</v>
      </c>
      <c r="T1503" s="1" t="s">
        <v>33</v>
      </c>
      <c r="U1503" s="1" t="s">
        <v>29</v>
      </c>
      <c r="V1503" s="1" t="s">
        <v>30</v>
      </c>
      <c r="W1503" s="1" t="s">
        <v>30</v>
      </c>
      <c r="X1503" s="1" t="s">
        <v>30099</v>
      </c>
    </row>
    <row r="1504" spans="1:24" x14ac:dyDescent="0.3">
      <c r="A1504" s="1" t="s">
        <v>29901</v>
      </c>
      <c r="B1504" s="1" t="s">
        <v>24</v>
      </c>
      <c r="C1504">
        <v>1.0955681000000001E-5</v>
      </c>
      <c r="D1504">
        <v>16700206</v>
      </c>
      <c r="E1504">
        <v>5852043</v>
      </c>
      <c r="F1504" s="1" t="s">
        <v>26</v>
      </c>
      <c r="G1504" s="1" t="s">
        <v>25</v>
      </c>
      <c r="H1504">
        <v>2.884185E-3</v>
      </c>
      <c r="I1504">
        <v>48039636</v>
      </c>
      <c r="J1504">
        <v>11746843</v>
      </c>
      <c r="K1504" s="1" t="s">
        <v>55</v>
      </c>
      <c r="L1504" s="1" t="s">
        <v>24</v>
      </c>
      <c r="M1504">
        <v>0.85826729999999996</v>
      </c>
      <c r="N1504">
        <v>10157771</v>
      </c>
      <c r="O1504">
        <v>43473886</v>
      </c>
      <c r="P1504" s="1" t="s">
        <v>26</v>
      </c>
      <c r="Q1504" s="1" t="s">
        <v>29902</v>
      </c>
      <c r="R1504">
        <v>18</v>
      </c>
      <c r="S1504">
        <v>38247872</v>
      </c>
      <c r="T1504" s="1" t="s">
        <v>28</v>
      </c>
      <c r="U1504" s="1" t="s">
        <v>29</v>
      </c>
      <c r="V1504" s="1" t="s">
        <v>39</v>
      </c>
      <c r="W1504" s="1" t="s">
        <v>30</v>
      </c>
      <c r="X1504" s="1" t="s">
        <v>30099</v>
      </c>
    </row>
    <row r="1505" spans="1:24" x14ac:dyDescent="0.3">
      <c r="A1505" s="1" t="s">
        <v>29903</v>
      </c>
      <c r="B1505" s="1" t="s">
        <v>24</v>
      </c>
      <c r="C1505">
        <v>3.9612758E-5</v>
      </c>
      <c r="D1505">
        <v>17697476</v>
      </c>
      <c r="E1505">
        <v>64738617</v>
      </c>
      <c r="F1505" s="1" t="s">
        <v>26</v>
      </c>
      <c r="G1505" s="1" t="s">
        <v>25</v>
      </c>
      <c r="H1505">
        <v>38.493226</v>
      </c>
      <c r="I1505">
        <v>15573605</v>
      </c>
      <c r="J1505">
        <v>27110767</v>
      </c>
      <c r="K1505" s="1" t="s">
        <v>24</v>
      </c>
      <c r="L1505" s="1" t="s">
        <v>25</v>
      </c>
      <c r="M1505">
        <v>9.3520804999999996</v>
      </c>
      <c r="N1505">
        <v>11515636</v>
      </c>
      <c r="O1505">
        <v>20530637</v>
      </c>
      <c r="P1505" s="1" t="s">
        <v>24</v>
      </c>
      <c r="Q1505" s="1" t="s">
        <v>29904</v>
      </c>
      <c r="R1505">
        <v>18</v>
      </c>
      <c r="S1505">
        <v>42794630</v>
      </c>
      <c r="T1505" s="1" t="s">
        <v>33</v>
      </c>
      <c r="U1505" s="1" t="s">
        <v>29</v>
      </c>
      <c r="V1505" s="1" t="s">
        <v>30</v>
      </c>
      <c r="W1505" s="1" t="s">
        <v>30</v>
      </c>
      <c r="X1505" s="1" t="s">
        <v>30099</v>
      </c>
    </row>
    <row r="1506" spans="1:24" x14ac:dyDescent="0.3">
      <c r="A1506" s="1" t="s">
        <v>29905</v>
      </c>
      <c r="B1506" s="1" t="s">
        <v>24</v>
      </c>
      <c r="C1506">
        <v>3751.2042999999999</v>
      </c>
      <c r="D1506">
        <v>343302</v>
      </c>
      <c r="E1506">
        <v>1469048</v>
      </c>
      <c r="F1506" s="1" t="s">
        <v>24</v>
      </c>
      <c r="G1506" s="1" t="s">
        <v>24</v>
      </c>
      <c r="H1506">
        <v>3.0707703000000001E-3</v>
      </c>
      <c r="I1506">
        <v>4519154</v>
      </c>
      <c r="J1506">
        <v>1434053</v>
      </c>
      <c r="K1506" s="1" t="s">
        <v>24</v>
      </c>
      <c r="L1506" s="1" t="s">
        <v>36</v>
      </c>
      <c r="M1506">
        <v>19910594</v>
      </c>
      <c r="N1506">
        <v>29502576</v>
      </c>
      <c r="O1506">
        <v>16232863</v>
      </c>
      <c r="P1506" s="1" t="s">
        <v>37</v>
      </c>
      <c r="Q1506" s="1" t="s">
        <v>29906</v>
      </c>
      <c r="R1506">
        <v>18</v>
      </c>
      <c r="S1506">
        <v>43855441</v>
      </c>
      <c r="T1506" s="1" t="s">
        <v>28</v>
      </c>
      <c r="U1506" s="1" t="s">
        <v>39</v>
      </c>
      <c r="V1506" s="1" t="s">
        <v>40</v>
      </c>
      <c r="W1506" s="1" t="s">
        <v>30</v>
      </c>
      <c r="X1506" s="1" t="s">
        <v>30099</v>
      </c>
    </row>
    <row r="1507" spans="1:24" x14ac:dyDescent="0.3">
      <c r="A1507" s="1" t="s">
        <v>29907</v>
      </c>
      <c r="B1507" s="1" t="s">
        <v>25</v>
      </c>
      <c r="C1507">
        <v>20985074</v>
      </c>
      <c r="D1507">
        <v>12532549</v>
      </c>
      <c r="E1507">
        <v>28751216</v>
      </c>
      <c r="F1507" s="1" t="s">
        <v>35</v>
      </c>
      <c r="G1507" s="1" t="s">
        <v>25</v>
      </c>
      <c r="H1507">
        <v>28939843</v>
      </c>
      <c r="I1507">
        <v>18174479</v>
      </c>
      <c r="J1507">
        <v>4461064</v>
      </c>
      <c r="K1507" s="1" t="s">
        <v>35</v>
      </c>
      <c r="L1507" s="1" t="s">
        <v>36</v>
      </c>
      <c r="M1507">
        <v>10134713</v>
      </c>
      <c r="N1507">
        <v>1857084</v>
      </c>
      <c r="O1507">
        <v>20293636</v>
      </c>
      <c r="P1507" s="1" t="s">
        <v>60</v>
      </c>
      <c r="Q1507" s="1" t="s">
        <v>29908</v>
      </c>
      <c r="R1507">
        <v>18</v>
      </c>
      <c r="S1507">
        <v>49880082</v>
      </c>
      <c r="T1507" s="1" t="s">
        <v>28</v>
      </c>
      <c r="U1507" s="1" t="s">
        <v>53</v>
      </c>
      <c r="V1507" s="1" t="s">
        <v>40</v>
      </c>
      <c r="W1507" s="1" t="s">
        <v>30</v>
      </c>
      <c r="X1507" s="1" t="s">
        <v>30099</v>
      </c>
    </row>
    <row r="1508" spans="1:24" x14ac:dyDescent="0.3">
      <c r="A1508" s="1" t="s">
        <v>29909</v>
      </c>
      <c r="B1508" s="1" t="s">
        <v>24</v>
      </c>
      <c r="C1508">
        <v>21694414</v>
      </c>
      <c r="D1508">
        <v>10409768</v>
      </c>
      <c r="E1508">
        <v>3072016</v>
      </c>
      <c r="F1508" s="1" t="s">
        <v>55</v>
      </c>
      <c r="G1508" s="1" t="s">
        <v>25</v>
      </c>
      <c r="H1508">
        <v>2.0550894000000001E-4</v>
      </c>
      <c r="I1508">
        <v>524404</v>
      </c>
      <c r="J1508">
        <v>71795294</v>
      </c>
      <c r="K1508" s="1" t="s">
        <v>35</v>
      </c>
      <c r="L1508" s="1" t="s">
        <v>25</v>
      </c>
      <c r="M1508">
        <v>0.13963866999999999</v>
      </c>
      <c r="N1508">
        <v>67262177</v>
      </c>
      <c r="O1508">
        <v>8116037</v>
      </c>
      <c r="P1508" s="1" t="s">
        <v>35</v>
      </c>
      <c r="Q1508" s="1" t="s">
        <v>29910</v>
      </c>
      <c r="R1508">
        <v>18</v>
      </c>
      <c r="S1508">
        <v>51286030</v>
      </c>
      <c r="T1508" s="1" t="s">
        <v>33</v>
      </c>
      <c r="U1508" s="1" t="s">
        <v>53</v>
      </c>
      <c r="V1508" s="1" t="s">
        <v>30</v>
      </c>
      <c r="W1508" s="1" t="s">
        <v>30</v>
      </c>
      <c r="X1508" s="1" t="s">
        <v>30099</v>
      </c>
    </row>
    <row r="1509" spans="1:24" x14ac:dyDescent="0.3">
      <c r="A1509" s="1" t="s">
        <v>14718</v>
      </c>
      <c r="B1509" s="1" t="s">
        <v>25</v>
      </c>
      <c r="C1509">
        <v>36861926</v>
      </c>
      <c r="D1509">
        <v>24389645</v>
      </c>
      <c r="E1509">
        <v>48352377</v>
      </c>
      <c r="F1509" s="1" t="s">
        <v>55</v>
      </c>
      <c r="G1509" s="1" t="s">
        <v>24</v>
      </c>
      <c r="H1509">
        <v>1.6238453E-2</v>
      </c>
      <c r="I1509">
        <v>6545294</v>
      </c>
      <c r="J1509">
        <v>3135324</v>
      </c>
      <c r="K1509" s="1" t="s">
        <v>35</v>
      </c>
      <c r="L1509" s="1" t="s">
        <v>24</v>
      </c>
      <c r="M1509">
        <v>13122232</v>
      </c>
      <c r="N1509">
        <v>66428143</v>
      </c>
      <c r="O1509">
        <v>46503104</v>
      </c>
      <c r="P1509" s="1" t="s">
        <v>35</v>
      </c>
      <c r="Q1509" s="1" t="s">
        <v>14719</v>
      </c>
      <c r="R1509">
        <v>18</v>
      </c>
      <c r="S1509">
        <v>53297991</v>
      </c>
      <c r="T1509" s="1" t="s">
        <v>33</v>
      </c>
      <c r="U1509" s="1" t="s">
        <v>53</v>
      </c>
      <c r="V1509" s="1" t="s">
        <v>30</v>
      </c>
      <c r="W1509" s="1" t="s">
        <v>30</v>
      </c>
      <c r="X1509" s="1" t="s">
        <v>30099</v>
      </c>
    </row>
    <row r="1510" spans="1:24" x14ac:dyDescent="0.3">
      <c r="A1510" s="1" t="s">
        <v>29911</v>
      </c>
      <c r="B1510" s="1" t="s">
        <v>25</v>
      </c>
      <c r="C1510">
        <v>73126517</v>
      </c>
      <c r="D1510">
        <v>72680206</v>
      </c>
      <c r="E1510">
        <v>10168953</v>
      </c>
      <c r="F1510" s="1" t="s">
        <v>55</v>
      </c>
      <c r="G1510" s="1" t="s">
        <v>24</v>
      </c>
      <c r="H1510">
        <v>0</v>
      </c>
      <c r="I1510">
        <v>176508</v>
      </c>
      <c r="J1510">
        <v>35309515</v>
      </c>
      <c r="K1510" s="1" t="s">
        <v>35</v>
      </c>
      <c r="L1510" s="1" t="s">
        <v>24</v>
      </c>
      <c r="M1510">
        <v>0</v>
      </c>
      <c r="N1510">
        <v>1247108</v>
      </c>
      <c r="O1510">
        <v>24972644</v>
      </c>
      <c r="P1510" s="1" t="s">
        <v>35</v>
      </c>
      <c r="Q1510" s="1" t="s">
        <v>29912</v>
      </c>
      <c r="R1510">
        <v>18</v>
      </c>
      <c r="S1510">
        <v>54673494</v>
      </c>
      <c r="T1510" s="1" t="s">
        <v>33</v>
      </c>
      <c r="U1510" s="1" t="s">
        <v>53</v>
      </c>
      <c r="V1510" s="1" t="s">
        <v>30</v>
      </c>
      <c r="W1510" s="1" t="s">
        <v>30</v>
      </c>
      <c r="X1510" s="1" t="s">
        <v>30099</v>
      </c>
    </row>
    <row r="1511" spans="1:24" x14ac:dyDescent="0.3">
      <c r="A1511" s="1" t="s">
        <v>29913</v>
      </c>
      <c r="B1511" s="1" t="s">
        <v>24</v>
      </c>
      <c r="C1511">
        <v>0.19086165999999999</v>
      </c>
      <c r="D1511">
        <v>17035563</v>
      </c>
      <c r="E1511">
        <v>99080664</v>
      </c>
      <c r="F1511" s="1" t="s">
        <v>24</v>
      </c>
      <c r="G1511" s="1" t="s">
        <v>24</v>
      </c>
      <c r="H1511">
        <v>445.12257</v>
      </c>
      <c r="I1511">
        <v>14506307</v>
      </c>
      <c r="J1511">
        <v>9695293</v>
      </c>
      <c r="K1511" s="1" t="s">
        <v>24</v>
      </c>
      <c r="L1511" s="1" t="s">
        <v>36</v>
      </c>
      <c r="M1511">
        <v>30840373</v>
      </c>
      <c r="N1511">
        <v>1807825</v>
      </c>
      <c r="O1511">
        <v>15381793</v>
      </c>
      <c r="P1511" s="1" t="s">
        <v>48</v>
      </c>
      <c r="Q1511" s="1" t="s">
        <v>29914</v>
      </c>
      <c r="R1511">
        <v>18</v>
      </c>
      <c r="S1511">
        <v>55627840</v>
      </c>
      <c r="T1511" s="1" t="s">
        <v>33</v>
      </c>
      <c r="U1511" s="1" t="s">
        <v>29</v>
      </c>
      <c r="V1511" s="1" t="s">
        <v>40</v>
      </c>
      <c r="W1511" s="1" t="s">
        <v>30</v>
      </c>
      <c r="X1511" s="1" t="s">
        <v>30099</v>
      </c>
    </row>
    <row r="1512" spans="1:24" x14ac:dyDescent="0.3">
      <c r="A1512" s="1" t="s">
        <v>29915</v>
      </c>
      <c r="B1512" s="1" t="s">
        <v>36</v>
      </c>
      <c r="C1512">
        <v>2.2204460000000001E-10</v>
      </c>
      <c r="D1512">
        <v>45626154</v>
      </c>
      <c r="E1512">
        <v>71154956</v>
      </c>
      <c r="F1512" s="1" t="s">
        <v>127</v>
      </c>
      <c r="G1512" s="1" t="s">
        <v>24</v>
      </c>
      <c r="H1512">
        <v>1.6653344999999999E-7</v>
      </c>
      <c r="I1512">
        <v>42964578</v>
      </c>
      <c r="J1512">
        <v>13986191</v>
      </c>
      <c r="K1512" s="1" t="s">
        <v>55</v>
      </c>
      <c r="L1512" s="1" t="s">
        <v>25</v>
      </c>
      <c r="M1512">
        <v>3.9220115999999998E-3</v>
      </c>
      <c r="N1512">
        <v>172087</v>
      </c>
      <c r="O1512">
        <v>7093554</v>
      </c>
      <c r="P1512" s="1" t="s">
        <v>26</v>
      </c>
      <c r="Q1512" s="1" t="s">
        <v>29916</v>
      </c>
      <c r="R1512">
        <v>18</v>
      </c>
      <c r="S1512">
        <v>63439141</v>
      </c>
      <c r="T1512" s="1" t="s">
        <v>28</v>
      </c>
      <c r="U1512" s="1" t="s">
        <v>39</v>
      </c>
      <c r="V1512" s="1" t="s">
        <v>30</v>
      </c>
      <c r="W1512" s="1" t="s">
        <v>30</v>
      </c>
      <c r="X1512" s="1" t="s">
        <v>30099</v>
      </c>
    </row>
    <row r="1513" spans="1:24" x14ac:dyDescent="0.3">
      <c r="A1513" s="1" t="s">
        <v>29917</v>
      </c>
      <c r="B1513" s="1" t="s">
        <v>24</v>
      </c>
      <c r="C1513">
        <v>10368826</v>
      </c>
      <c r="D1513">
        <v>12628439</v>
      </c>
      <c r="E1513">
        <v>52067224</v>
      </c>
      <c r="F1513" s="1" t="s">
        <v>35</v>
      </c>
      <c r="G1513" s="1" t="s">
        <v>24</v>
      </c>
      <c r="H1513">
        <v>0.68538114000000006</v>
      </c>
      <c r="I1513">
        <v>1056611</v>
      </c>
      <c r="J1513">
        <v>34009854</v>
      </c>
      <c r="K1513" s="1" t="s">
        <v>35</v>
      </c>
      <c r="L1513" s="1" t="s">
        <v>36</v>
      </c>
      <c r="M1513">
        <v>13119794</v>
      </c>
      <c r="N1513">
        <v>100432776</v>
      </c>
      <c r="O1513">
        <v>58608307</v>
      </c>
      <c r="P1513" s="1" t="s">
        <v>89</v>
      </c>
      <c r="Q1513" s="1" t="s">
        <v>29918</v>
      </c>
      <c r="R1513">
        <v>18</v>
      </c>
      <c r="S1513">
        <v>65017147</v>
      </c>
      <c r="T1513" s="1" t="s">
        <v>28</v>
      </c>
      <c r="U1513" s="1" t="s">
        <v>39</v>
      </c>
      <c r="V1513" s="1" t="s">
        <v>40</v>
      </c>
      <c r="W1513" s="1" t="s">
        <v>30</v>
      </c>
      <c r="X1513" s="1" t="s">
        <v>30099</v>
      </c>
    </row>
    <row r="1514" spans="1:24" x14ac:dyDescent="0.3">
      <c r="A1514" s="1" t="s">
        <v>29919</v>
      </c>
      <c r="B1514" s="1" t="s">
        <v>25</v>
      </c>
      <c r="C1514">
        <v>0.20158870000000001</v>
      </c>
      <c r="D1514">
        <v>27195517</v>
      </c>
      <c r="E1514">
        <v>1396365</v>
      </c>
      <c r="F1514" s="1" t="s">
        <v>26</v>
      </c>
      <c r="G1514" s="1" t="s">
        <v>25</v>
      </c>
      <c r="H1514">
        <v>1001.1373</v>
      </c>
      <c r="I1514">
        <v>3114866</v>
      </c>
      <c r="J1514">
        <v>13165582</v>
      </c>
      <c r="K1514" s="1" t="s">
        <v>26</v>
      </c>
      <c r="L1514" s="1" t="s">
        <v>36</v>
      </c>
      <c r="M1514">
        <v>725.35614999999996</v>
      </c>
      <c r="N1514">
        <v>18290514</v>
      </c>
      <c r="O1514">
        <v>42967075</v>
      </c>
      <c r="P1514" s="1" t="s">
        <v>118</v>
      </c>
      <c r="Q1514" s="1" t="s">
        <v>29920</v>
      </c>
      <c r="R1514">
        <v>18</v>
      </c>
      <c r="S1514">
        <v>66582617</v>
      </c>
      <c r="T1514" s="1" t="s">
        <v>33</v>
      </c>
      <c r="U1514" s="1" t="s">
        <v>29</v>
      </c>
      <c r="V1514" s="1" t="s">
        <v>39</v>
      </c>
      <c r="W1514" s="1" t="s">
        <v>40</v>
      </c>
      <c r="X1514" s="1" t="s">
        <v>30099</v>
      </c>
    </row>
    <row r="1515" spans="1:24" x14ac:dyDescent="0.3">
      <c r="A1515" s="1" t="s">
        <v>29921</v>
      </c>
      <c r="B1515" s="1" t="s">
        <v>25</v>
      </c>
      <c r="C1515">
        <v>14.176818000000001</v>
      </c>
      <c r="D1515">
        <v>42780923</v>
      </c>
      <c r="E1515">
        <v>90850037</v>
      </c>
      <c r="F1515" s="1" t="s">
        <v>24</v>
      </c>
      <c r="G1515" s="1" t="s">
        <v>24</v>
      </c>
      <c r="H1515">
        <v>1.3125367E-3</v>
      </c>
      <c r="I1515">
        <v>2514229</v>
      </c>
      <c r="J1515">
        <v>8144231</v>
      </c>
      <c r="K1515" s="1" t="s">
        <v>26</v>
      </c>
      <c r="L1515" s="1" t="s">
        <v>24</v>
      </c>
      <c r="M1515">
        <v>5.276446E-6</v>
      </c>
      <c r="N1515">
        <v>2166322</v>
      </c>
      <c r="O1515">
        <v>650923</v>
      </c>
      <c r="P1515" s="1" t="s">
        <v>26</v>
      </c>
      <c r="Q1515" s="1" t="s">
        <v>29922</v>
      </c>
      <c r="R1515">
        <v>18</v>
      </c>
      <c r="S1515">
        <v>75092473</v>
      </c>
      <c r="T1515" s="1" t="s">
        <v>33</v>
      </c>
      <c r="U1515" s="1" t="s">
        <v>29</v>
      </c>
      <c r="V1515" s="1" t="s">
        <v>30</v>
      </c>
      <c r="W1515" s="1" t="s">
        <v>30</v>
      </c>
      <c r="X1515" s="1" t="s">
        <v>30099</v>
      </c>
    </row>
    <row r="1516" spans="1:24" x14ac:dyDescent="0.3">
      <c r="A1516" s="1" t="s">
        <v>29923</v>
      </c>
      <c r="B1516" s="1" t="s">
        <v>25</v>
      </c>
      <c r="C1516">
        <v>4.092282E-7</v>
      </c>
      <c r="D1516">
        <v>16400883</v>
      </c>
      <c r="E1516">
        <v>8445424</v>
      </c>
      <c r="F1516" s="1" t="s">
        <v>55</v>
      </c>
      <c r="G1516" s="1" t="s">
        <v>24</v>
      </c>
      <c r="H1516">
        <v>1.5951684000000001E-5</v>
      </c>
      <c r="I1516">
        <v>18603193</v>
      </c>
      <c r="J1516">
        <v>3121044</v>
      </c>
      <c r="K1516" s="1" t="s">
        <v>35</v>
      </c>
      <c r="L1516" s="1" t="s">
        <v>24</v>
      </c>
      <c r="M1516">
        <v>32260478</v>
      </c>
      <c r="N1516">
        <v>9870147</v>
      </c>
      <c r="O1516">
        <v>3825277</v>
      </c>
      <c r="P1516" s="1" t="s">
        <v>35</v>
      </c>
      <c r="Q1516" s="1" t="s">
        <v>29924</v>
      </c>
      <c r="R1516">
        <v>18</v>
      </c>
      <c r="S1516">
        <v>75092643</v>
      </c>
      <c r="T1516" s="1" t="s">
        <v>33</v>
      </c>
      <c r="U1516" s="1" t="s">
        <v>53</v>
      </c>
      <c r="V1516" s="1" t="s">
        <v>30</v>
      </c>
      <c r="W1516" s="1" t="s">
        <v>30</v>
      </c>
      <c r="X1516" s="1" t="s">
        <v>30099</v>
      </c>
    </row>
    <row r="1517" spans="1:24" x14ac:dyDescent="0.3">
      <c r="A1517" s="1" t="s">
        <v>29925</v>
      </c>
      <c r="B1517" s="1" t="s">
        <v>25</v>
      </c>
      <c r="C1517">
        <v>7184236</v>
      </c>
      <c r="D1517">
        <v>11255007</v>
      </c>
      <c r="E1517">
        <v>17707501</v>
      </c>
      <c r="F1517" s="1" t="s">
        <v>26</v>
      </c>
      <c r="G1517" s="1" t="s">
        <v>25</v>
      </c>
      <c r="H1517">
        <v>6.8576736</v>
      </c>
      <c r="I1517">
        <v>8086194</v>
      </c>
      <c r="J1517">
        <v>18760428</v>
      </c>
      <c r="K1517" s="1" t="s">
        <v>26</v>
      </c>
      <c r="L1517" s="1" t="s">
        <v>36</v>
      </c>
      <c r="M1517">
        <v>27164051</v>
      </c>
      <c r="N1517">
        <v>17085505</v>
      </c>
      <c r="O1517">
        <v>18816462</v>
      </c>
      <c r="P1517" s="1" t="s">
        <v>48</v>
      </c>
      <c r="Q1517" s="1" t="s">
        <v>29926</v>
      </c>
      <c r="R1517">
        <v>18</v>
      </c>
      <c r="S1517">
        <v>75663249</v>
      </c>
      <c r="T1517" s="1" t="s">
        <v>28</v>
      </c>
      <c r="U1517" s="1" t="s">
        <v>29</v>
      </c>
      <c r="V1517" s="1" t="s">
        <v>40</v>
      </c>
      <c r="W1517" s="1" t="s">
        <v>30</v>
      </c>
      <c r="X1517" s="1" t="s">
        <v>30099</v>
      </c>
    </row>
    <row r="1518" spans="1:24" x14ac:dyDescent="0.3">
      <c r="A1518" s="1" t="s">
        <v>29927</v>
      </c>
      <c r="B1518" s="1" t="s">
        <v>24</v>
      </c>
      <c r="C1518">
        <v>20171385</v>
      </c>
      <c r="D1518">
        <v>2226743</v>
      </c>
      <c r="E1518">
        <v>12247802</v>
      </c>
      <c r="F1518" s="1" t="s">
        <v>24</v>
      </c>
      <c r="G1518" s="1" t="s">
        <v>36</v>
      </c>
      <c r="H1518">
        <v>929.54290000000003</v>
      </c>
      <c r="I1518">
        <v>18233827</v>
      </c>
      <c r="J1518">
        <v>13216873</v>
      </c>
      <c r="K1518" s="1" t="s">
        <v>37</v>
      </c>
      <c r="L1518" s="1" t="s">
        <v>25</v>
      </c>
      <c r="M1518">
        <v>8.7365003999999996E-4</v>
      </c>
      <c r="N1518">
        <v>42312244</v>
      </c>
      <c r="O1518">
        <v>172608</v>
      </c>
      <c r="P1518" s="1" t="s">
        <v>35</v>
      </c>
      <c r="Q1518" s="1" t="s">
        <v>29928</v>
      </c>
      <c r="R1518">
        <v>18</v>
      </c>
      <c r="S1518">
        <v>76532035</v>
      </c>
      <c r="T1518" s="1" t="s">
        <v>33</v>
      </c>
      <c r="U1518" s="1" t="s">
        <v>39</v>
      </c>
      <c r="V1518" s="1" t="s">
        <v>30</v>
      </c>
      <c r="W1518" s="1" t="s">
        <v>30</v>
      </c>
      <c r="X1518" s="1" t="s">
        <v>30099</v>
      </c>
    </row>
    <row r="1519" spans="1:24" x14ac:dyDescent="0.3">
      <c r="A1519" s="1" t="s">
        <v>29929</v>
      </c>
      <c r="B1519" s="1" t="s">
        <v>25</v>
      </c>
      <c r="C1519">
        <v>4.3076653E-7</v>
      </c>
      <c r="D1519">
        <v>72689923</v>
      </c>
      <c r="E1519">
        <v>30724058</v>
      </c>
      <c r="F1519" s="1" t="s">
        <v>35</v>
      </c>
      <c r="G1519" s="1" t="s">
        <v>24</v>
      </c>
      <c r="H1519">
        <v>0</v>
      </c>
      <c r="I1519">
        <v>11878062</v>
      </c>
      <c r="J1519">
        <v>36262936</v>
      </c>
      <c r="K1519" s="1" t="s">
        <v>24</v>
      </c>
      <c r="L1519" s="1" t="s">
        <v>25</v>
      </c>
      <c r="M1519">
        <v>3633508</v>
      </c>
      <c r="N1519">
        <v>8557851</v>
      </c>
      <c r="O1519">
        <v>19251838</v>
      </c>
      <c r="P1519" s="1" t="s">
        <v>35</v>
      </c>
      <c r="Q1519" s="1" t="s">
        <v>29930</v>
      </c>
      <c r="R1519">
        <v>18</v>
      </c>
      <c r="S1519">
        <v>76614804</v>
      </c>
      <c r="T1519" s="1" t="s">
        <v>28</v>
      </c>
      <c r="U1519" s="1" t="s">
        <v>39</v>
      </c>
      <c r="V1519" s="1" t="s">
        <v>30</v>
      </c>
      <c r="W1519" s="1" t="s">
        <v>30</v>
      </c>
      <c r="X1519" s="1" t="s">
        <v>30099</v>
      </c>
    </row>
    <row r="1520" spans="1:24" x14ac:dyDescent="0.3">
      <c r="A1520" s="1" t="s">
        <v>3624</v>
      </c>
      <c r="B1520" s="1" t="s">
        <v>25</v>
      </c>
      <c r="C1520">
        <v>19278373</v>
      </c>
      <c r="D1520">
        <v>3885657</v>
      </c>
      <c r="E1520">
        <v>11410415</v>
      </c>
      <c r="F1520" s="1" t="s">
        <v>24</v>
      </c>
      <c r="G1520" s="1" t="s">
        <v>24</v>
      </c>
      <c r="H1520">
        <v>0</v>
      </c>
      <c r="I1520">
        <v>60441113</v>
      </c>
      <c r="J1520">
        <v>2190239</v>
      </c>
      <c r="K1520" s="1" t="s">
        <v>26</v>
      </c>
      <c r="L1520" s="1" t="s">
        <v>24</v>
      </c>
      <c r="M1520">
        <v>5.5044859999999996E-7</v>
      </c>
      <c r="N1520">
        <v>6130962</v>
      </c>
      <c r="O1520">
        <v>25759146</v>
      </c>
      <c r="P1520" s="1" t="s">
        <v>26</v>
      </c>
      <c r="Q1520" s="1" t="s">
        <v>3625</v>
      </c>
      <c r="R1520">
        <v>18</v>
      </c>
      <c r="S1520">
        <v>77716624</v>
      </c>
      <c r="T1520" s="1" t="s">
        <v>33</v>
      </c>
      <c r="U1520" s="1" t="s">
        <v>29</v>
      </c>
      <c r="V1520" s="1" t="s">
        <v>30</v>
      </c>
      <c r="W1520" s="1" t="s">
        <v>30</v>
      </c>
      <c r="X1520" s="1" t="s">
        <v>30099</v>
      </c>
    </row>
    <row r="1521" spans="1:24" x14ac:dyDescent="0.3">
      <c r="A1521" s="1" t="s">
        <v>29931</v>
      </c>
      <c r="B1521" s="1" t="s">
        <v>25</v>
      </c>
      <c r="C1521">
        <v>0</v>
      </c>
      <c r="D1521">
        <v>59773224</v>
      </c>
      <c r="E1521">
        <v>16888861</v>
      </c>
      <c r="F1521" s="1" t="s">
        <v>26</v>
      </c>
      <c r="G1521" s="1" t="s">
        <v>36</v>
      </c>
      <c r="H1521">
        <v>0</v>
      </c>
      <c r="I1521">
        <v>18919551</v>
      </c>
      <c r="J1521">
        <v>15113142</v>
      </c>
      <c r="K1521" s="1" t="s">
        <v>48</v>
      </c>
      <c r="L1521" s="1" t="s">
        <v>24</v>
      </c>
      <c r="M1521">
        <v>0</v>
      </c>
      <c r="N1521">
        <v>23171372</v>
      </c>
      <c r="O1521">
        <v>414404</v>
      </c>
      <c r="P1521" s="1" t="s">
        <v>24</v>
      </c>
      <c r="Q1521" s="1" t="s">
        <v>29932</v>
      </c>
      <c r="R1521">
        <v>19</v>
      </c>
      <c r="S1521">
        <v>1837960</v>
      </c>
      <c r="T1521" s="1" t="s">
        <v>33</v>
      </c>
      <c r="U1521" s="1" t="s">
        <v>29</v>
      </c>
      <c r="V1521" s="1" t="s">
        <v>30</v>
      </c>
      <c r="W1521" s="1" t="s">
        <v>30</v>
      </c>
      <c r="X1521" s="1" t="s">
        <v>30099</v>
      </c>
    </row>
    <row r="1522" spans="1:24" x14ac:dyDescent="0.3">
      <c r="A1522" s="1" t="s">
        <v>29933</v>
      </c>
      <c r="B1522" s="1" t="s">
        <v>24</v>
      </c>
      <c r="C1522">
        <v>3.1285102999999999</v>
      </c>
      <c r="D1522">
        <v>68245557</v>
      </c>
      <c r="E1522">
        <v>35698288</v>
      </c>
      <c r="F1522" s="1" t="s">
        <v>35</v>
      </c>
      <c r="G1522" s="1" t="s">
        <v>25</v>
      </c>
      <c r="H1522">
        <v>15424169</v>
      </c>
      <c r="I1522">
        <v>27868457</v>
      </c>
      <c r="J1522">
        <v>43078653</v>
      </c>
      <c r="K1522" s="1" t="s">
        <v>26</v>
      </c>
      <c r="L1522" s="1" t="s">
        <v>24</v>
      </c>
      <c r="M1522">
        <v>1.9388934999999999E-5</v>
      </c>
      <c r="N1522">
        <v>8617864</v>
      </c>
      <c r="O1522">
        <v>35383975</v>
      </c>
      <c r="P1522" s="1" t="s">
        <v>35</v>
      </c>
      <c r="Q1522" s="1" t="s">
        <v>29934</v>
      </c>
      <c r="R1522">
        <v>19</v>
      </c>
      <c r="S1522">
        <v>6115816</v>
      </c>
      <c r="T1522" s="1" t="s">
        <v>28</v>
      </c>
      <c r="U1522" s="1" t="s">
        <v>39</v>
      </c>
      <c r="V1522" s="1" t="s">
        <v>30</v>
      </c>
      <c r="W1522" s="1" t="s">
        <v>30</v>
      </c>
      <c r="X1522" s="1" t="s">
        <v>30099</v>
      </c>
    </row>
    <row r="1523" spans="1:24" x14ac:dyDescent="0.3">
      <c r="A1523" s="1" t="s">
        <v>16881</v>
      </c>
      <c r="B1523" s="1" t="s">
        <v>25</v>
      </c>
      <c r="C1523">
        <v>1.3457679000000001E-4</v>
      </c>
      <c r="D1523">
        <v>38050745</v>
      </c>
      <c r="E1523">
        <v>12225448</v>
      </c>
      <c r="F1523" s="1" t="s">
        <v>55</v>
      </c>
      <c r="G1523" s="1" t="s">
        <v>25</v>
      </c>
      <c r="H1523">
        <v>1.1246337E-4</v>
      </c>
      <c r="I1523">
        <v>37151447</v>
      </c>
      <c r="J1523">
        <v>11969741</v>
      </c>
      <c r="K1523" s="1" t="s">
        <v>55</v>
      </c>
      <c r="L1523" s="1" t="s">
        <v>36</v>
      </c>
      <c r="M1523">
        <v>23477266</v>
      </c>
      <c r="N1523">
        <v>50389392</v>
      </c>
      <c r="O1523">
        <v>10370154</v>
      </c>
      <c r="P1523" s="1" t="s">
        <v>51</v>
      </c>
      <c r="Q1523" s="1" t="s">
        <v>16882</v>
      </c>
      <c r="R1523">
        <v>19</v>
      </c>
      <c r="S1523">
        <v>8137902</v>
      </c>
      <c r="T1523" s="1" t="s">
        <v>28</v>
      </c>
      <c r="U1523" s="1" t="s">
        <v>53</v>
      </c>
      <c r="V1523" s="1" t="s">
        <v>29</v>
      </c>
      <c r="W1523" s="1" t="s">
        <v>40</v>
      </c>
      <c r="X1523" s="1" t="s">
        <v>30099</v>
      </c>
    </row>
    <row r="1524" spans="1:24" x14ac:dyDescent="0.3">
      <c r="A1524" s="1" t="s">
        <v>11080</v>
      </c>
      <c r="B1524" s="1" t="s">
        <v>24</v>
      </c>
      <c r="C1524">
        <v>3280332</v>
      </c>
      <c r="D1524">
        <v>17238094</v>
      </c>
      <c r="E1524">
        <v>52863257</v>
      </c>
      <c r="F1524" s="1" t="s">
        <v>24</v>
      </c>
      <c r="G1524" s="1" t="s">
        <v>25</v>
      </c>
      <c r="H1524">
        <v>29285706</v>
      </c>
      <c r="I1524">
        <v>11479828</v>
      </c>
      <c r="J1524">
        <v>12385662</v>
      </c>
      <c r="K1524" s="1" t="s">
        <v>26</v>
      </c>
      <c r="L1524" s="1" t="s">
        <v>25</v>
      </c>
      <c r="M1524">
        <v>143.45359999999999</v>
      </c>
      <c r="N1524">
        <v>1110517</v>
      </c>
      <c r="O1524">
        <v>13303752</v>
      </c>
      <c r="P1524" s="1" t="s">
        <v>26</v>
      </c>
      <c r="Q1524" s="1" t="s">
        <v>11081</v>
      </c>
      <c r="R1524">
        <v>19</v>
      </c>
      <c r="S1524">
        <v>9372458</v>
      </c>
      <c r="T1524" s="1" t="s">
        <v>33</v>
      </c>
      <c r="U1524" s="1" t="s">
        <v>29</v>
      </c>
      <c r="V1524" s="1" t="s">
        <v>30</v>
      </c>
      <c r="W1524" s="1" t="s">
        <v>30</v>
      </c>
      <c r="X1524" s="1" t="s">
        <v>30099</v>
      </c>
    </row>
    <row r="1525" spans="1:24" x14ac:dyDescent="0.3">
      <c r="A1525" s="1" t="s">
        <v>29935</v>
      </c>
      <c r="B1525" s="1" t="s">
        <v>25</v>
      </c>
      <c r="C1525">
        <v>3282.3946000000001</v>
      </c>
      <c r="D1525">
        <v>35198276</v>
      </c>
      <c r="E1525">
        <v>7850621</v>
      </c>
      <c r="F1525" s="1" t="s">
        <v>55</v>
      </c>
      <c r="G1525" s="1" t="s">
        <v>24</v>
      </c>
      <c r="H1525">
        <v>8.2156500000000005E-10</v>
      </c>
      <c r="I1525">
        <v>6366443</v>
      </c>
      <c r="J1525">
        <v>2436896</v>
      </c>
      <c r="K1525" s="1" t="s">
        <v>26</v>
      </c>
      <c r="L1525" s="1" t="s">
        <v>24</v>
      </c>
      <c r="M1525">
        <v>0</v>
      </c>
      <c r="N1525">
        <v>6743542</v>
      </c>
      <c r="O1525">
        <v>20820796</v>
      </c>
      <c r="P1525" s="1" t="s">
        <v>26</v>
      </c>
      <c r="Q1525" s="1" t="s">
        <v>29936</v>
      </c>
      <c r="R1525">
        <v>19</v>
      </c>
      <c r="S1525">
        <v>13604414</v>
      </c>
      <c r="T1525" s="1" t="s">
        <v>33</v>
      </c>
      <c r="U1525" s="1" t="s">
        <v>39</v>
      </c>
      <c r="V1525" s="1" t="s">
        <v>30</v>
      </c>
      <c r="W1525" s="1" t="s">
        <v>30</v>
      </c>
      <c r="X1525" s="1" t="s">
        <v>30099</v>
      </c>
    </row>
    <row r="1526" spans="1:24" x14ac:dyDescent="0.3">
      <c r="A1526" s="1" t="s">
        <v>29937</v>
      </c>
      <c r="B1526" s="1" t="s">
        <v>25</v>
      </c>
      <c r="C1526">
        <v>57419767</v>
      </c>
      <c r="D1526">
        <v>77442194</v>
      </c>
      <c r="E1526">
        <v>13269738</v>
      </c>
      <c r="F1526" s="1" t="s">
        <v>26</v>
      </c>
      <c r="G1526" s="1" t="s">
        <v>24</v>
      </c>
      <c r="H1526">
        <v>3.3130421999999999</v>
      </c>
      <c r="I1526">
        <v>11367681</v>
      </c>
      <c r="J1526">
        <v>525204</v>
      </c>
      <c r="K1526" s="1" t="s">
        <v>24</v>
      </c>
      <c r="L1526" s="1" t="s">
        <v>24</v>
      </c>
      <c r="M1526">
        <v>18.767372000000002</v>
      </c>
      <c r="N1526">
        <v>13449131</v>
      </c>
      <c r="O1526">
        <v>6405477</v>
      </c>
      <c r="P1526" s="1" t="s">
        <v>24</v>
      </c>
      <c r="Q1526" s="1" t="s">
        <v>29938</v>
      </c>
      <c r="R1526">
        <v>19</v>
      </c>
      <c r="S1526">
        <v>18571141</v>
      </c>
      <c r="T1526" s="1" t="s">
        <v>33</v>
      </c>
      <c r="U1526" s="1" t="s">
        <v>29</v>
      </c>
      <c r="V1526" s="1" t="s">
        <v>30</v>
      </c>
      <c r="W1526" s="1" t="s">
        <v>30</v>
      </c>
      <c r="X1526" s="1" t="s">
        <v>30099</v>
      </c>
    </row>
    <row r="1527" spans="1:24" x14ac:dyDescent="0.3">
      <c r="A1527" s="1" t="s">
        <v>29939</v>
      </c>
      <c r="B1527" s="1" t="s">
        <v>25</v>
      </c>
      <c r="C1527">
        <v>0</v>
      </c>
      <c r="D1527">
        <v>23673618</v>
      </c>
      <c r="E1527">
        <v>12965125</v>
      </c>
      <c r="F1527" s="1" t="s">
        <v>55</v>
      </c>
      <c r="G1527" s="1" t="s">
        <v>24</v>
      </c>
      <c r="H1527">
        <v>6.6613380000000003E-10</v>
      </c>
      <c r="I1527">
        <v>571478</v>
      </c>
      <c r="J1527">
        <v>27339993</v>
      </c>
      <c r="K1527" s="1" t="s">
        <v>35</v>
      </c>
      <c r="L1527" s="1" t="s">
        <v>25</v>
      </c>
      <c r="M1527">
        <v>3109352</v>
      </c>
      <c r="N1527">
        <v>30491342</v>
      </c>
      <c r="O1527">
        <v>90150244</v>
      </c>
      <c r="P1527" s="1" t="s">
        <v>55</v>
      </c>
      <c r="Q1527" s="1" t="s">
        <v>29940</v>
      </c>
      <c r="R1527">
        <v>19</v>
      </c>
      <c r="S1527">
        <v>19268114</v>
      </c>
      <c r="T1527" s="1" t="s">
        <v>28</v>
      </c>
      <c r="U1527" s="1" t="s">
        <v>53</v>
      </c>
      <c r="V1527" s="1" t="s">
        <v>30</v>
      </c>
      <c r="W1527" s="1" t="s">
        <v>30</v>
      </c>
      <c r="X1527" s="1" t="s">
        <v>30099</v>
      </c>
    </row>
    <row r="1528" spans="1:24" x14ac:dyDescent="0.3">
      <c r="A1528" s="1" t="s">
        <v>29941</v>
      </c>
      <c r="B1528" s="1" t="s">
        <v>24</v>
      </c>
      <c r="C1528">
        <v>16012731</v>
      </c>
      <c r="D1528">
        <v>56624554</v>
      </c>
      <c r="E1528">
        <v>32338028</v>
      </c>
      <c r="F1528" s="1" t="s">
        <v>35</v>
      </c>
      <c r="G1528" s="1" t="s">
        <v>24</v>
      </c>
      <c r="H1528">
        <v>4083253</v>
      </c>
      <c r="I1528">
        <v>56212225</v>
      </c>
      <c r="J1528">
        <v>32593045</v>
      </c>
      <c r="K1528" s="1" t="s">
        <v>35</v>
      </c>
      <c r="L1528" s="1" t="s">
        <v>36</v>
      </c>
      <c r="M1528">
        <v>3368503</v>
      </c>
      <c r="N1528">
        <v>50619107</v>
      </c>
      <c r="O1528">
        <v>3386304</v>
      </c>
      <c r="P1528" s="1" t="s">
        <v>118</v>
      </c>
      <c r="Q1528" s="1" t="s">
        <v>29942</v>
      </c>
      <c r="R1528">
        <v>19</v>
      </c>
      <c r="S1528">
        <v>29157637</v>
      </c>
      <c r="T1528" s="1" t="s">
        <v>33</v>
      </c>
      <c r="U1528" s="1" t="s">
        <v>39</v>
      </c>
      <c r="V1528" s="1" t="s">
        <v>40</v>
      </c>
      <c r="W1528" s="1" t="s">
        <v>30</v>
      </c>
      <c r="X1528" s="1" t="s">
        <v>30099</v>
      </c>
    </row>
    <row r="1529" spans="1:24" x14ac:dyDescent="0.3">
      <c r="A1529" s="1" t="s">
        <v>29943</v>
      </c>
      <c r="B1529" s="1" t="s">
        <v>25</v>
      </c>
      <c r="C1529">
        <v>4.1510994999999999</v>
      </c>
      <c r="D1529">
        <v>6235825</v>
      </c>
      <c r="E1529">
        <v>7899069</v>
      </c>
      <c r="F1529" s="1" t="s">
        <v>26</v>
      </c>
      <c r="G1529" s="1" t="s">
        <v>24</v>
      </c>
      <c r="H1529">
        <v>12641459</v>
      </c>
      <c r="I1529">
        <v>8502643</v>
      </c>
      <c r="J1529">
        <v>35170297</v>
      </c>
      <c r="K1529" s="1" t="s">
        <v>35</v>
      </c>
      <c r="L1529" s="1" t="s">
        <v>25</v>
      </c>
      <c r="M1529">
        <v>542.51246000000003</v>
      </c>
      <c r="N1529">
        <v>7098197</v>
      </c>
      <c r="O1529">
        <v>8318745</v>
      </c>
      <c r="P1529" s="1" t="s">
        <v>26</v>
      </c>
      <c r="Q1529" s="1" t="s">
        <v>29944</v>
      </c>
      <c r="R1529">
        <v>19</v>
      </c>
      <c r="S1529">
        <v>31858260</v>
      </c>
      <c r="T1529" s="1" t="s">
        <v>28</v>
      </c>
      <c r="U1529" s="1" t="s">
        <v>39</v>
      </c>
      <c r="V1529" s="1" t="s">
        <v>30</v>
      </c>
      <c r="W1529" s="1" t="s">
        <v>30</v>
      </c>
      <c r="X1529" s="1" t="s">
        <v>30099</v>
      </c>
    </row>
    <row r="1530" spans="1:24" x14ac:dyDescent="0.3">
      <c r="A1530" s="1" t="s">
        <v>29945</v>
      </c>
      <c r="B1530" s="1" t="s">
        <v>24</v>
      </c>
      <c r="C1530">
        <v>0.20505598999999999</v>
      </c>
      <c r="D1530">
        <v>9785223</v>
      </c>
      <c r="E1530">
        <v>2403358</v>
      </c>
      <c r="F1530" s="1" t="s">
        <v>24</v>
      </c>
      <c r="G1530" s="1" t="s">
        <v>24</v>
      </c>
      <c r="H1530">
        <v>0.20813482</v>
      </c>
      <c r="I1530">
        <v>10480022</v>
      </c>
      <c r="J1530">
        <v>2574878</v>
      </c>
      <c r="K1530" s="1" t="s">
        <v>24</v>
      </c>
      <c r="L1530" s="1" t="s">
        <v>36</v>
      </c>
      <c r="M1530">
        <v>17809509</v>
      </c>
      <c r="N1530">
        <v>7178521</v>
      </c>
      <c r="O1530">
        <v>304003</v>
      </c>
      <c r="P1530" s="1" t="s">
        <v>48</v>
      </c>
      <c r="Q1530" s="1" t="s">
        <v>29946</v>
      </c>
      <c r="R1530">
        <v>19</v>
      </c>
      <c r="S1530">
        <v>32246666</v>
      </c>
      <c r="T1530" s="1" t="s">
        <v>33</v>
      </c>
      <c r="U1530" s="1" t="s">
        <v>29</v>
      </c>
      <c r="V1530" s="1" t="s">
        <v>40</v>
      </c>
      <c r="W1530" s="1" t="s">
        <v>30</v>
      </c>
      <c r="X1530" s="1" t="s">
        <v>30099</v>
      </c>
    </row>
    <row r="1531" spans="1:24" x14ac:dyDescent="0.3">
      <c r="A1531" s="1" t="s">
        <v>7660</v>
      </c>
      <c r="B1531" s="1" t="s">
        <v>25</v>
      </c>
      <c r="C1531">
        <v>2.0222710000000001E-2</v>
      </c>
      <c r="D1531">
        <v>24568726</v>
      </c>
      <c r="E1531">
        <v>8506913</v>
      </c>
      <c r="F1531" s="1" t="s">
        <v>55</v>
      </c>
      <c r="G1531" s="1" t="s">
        <v>36</v>
      </c>
      <c r="H1531">
        <v>4.7629110000000002E-2</v>
      </c>
      <c r="I1531">
        <v>6868924</v>
      </c>
      <c r="J1531">
        <v>5757169</v>
      </c>
      <c r="K1531" s="1" t="s">
        <v>419</v>
      </c>
      <c r="L1531" s="1" t="s">
        <v>24</v>
      </c>
      <c r="M1531">
        <v>28622486</v>
      </c>
      <c r="N1531">
        <v>68154596</v>
      </c>
      <c r="O1531">
        <v>3226083</v>
      </c>
      <c r="P1531" s="1" t="s">
        <v>24</v>
      </c>
      <c r="Q1531" s="1" t="s">
        <v>7661</v>
      </c>
      <c r="R1531">
        <v>19</v>
      </c>
      <c r="S1531">
        <v>34270846</v>
      </c>
      <c r="T1531" s="1" t="s">
        <v>33</v>
      </c>
      <c r="U1531" s="1" t="s">
        <v>39</v>
      </c>
      <c r="V1531" s="1" t="s">
        <v>30</v>
      </c>
      <c r="W1531" s="1" t="s">
        <v>30</v>
      </c>
      <c r="X1531" s="1" t="s">
        <v>30099</v>
      </c>
    </row>
    <row r="1532" spans="1:24" x14ac:dyDescent="0.3">
      <c r="A1532" s="1" t="s">
        <v>29947</v>
      </c>
      <c r="B1532" s="1" t="s">
        <v>24</v>
      </c>
      <c r="C1532">
        <v>0</v>
      </c>
      <c r="D1532">
        <v>12474004</v>
      </c>
      <c r="E1532">
        <v>45375766</v>
      </c>
      <c r="F1532" s="1" t="s">
        <v>24</v>
      </c>
      <c r="G1532" s="1" t="s">
        <v>25</v>
      </c>
      <c r="H1532">
        <v>5.0182079999999998E-8</v>
      </c>
      <c r="I1532">
        <v>82618005</v>
      </c>
      <c r="J1532">
        <v>2294262</v>
      </c>
      <c r="K1532" s="1" t="s">
        <v>26</v>
      </c>
      <c r="L1532" s="1" t="s">
        <v>25</v>
      </c>
      <c r="M1532">
        <v>0</v>
      </c>
      <c r="N1532">
        <v>5248807</v>
      </c>
      <c r="O1532">
        <v>1710013</v>
      </c>
      <c r="P1532" s="1" t="s">
        <v>26</v>
      </c>
      <c r="Q1532" s="1" t="s">
        <v>29948</v>
      </c>
      <c r="R1532">
        <v>19</v>
      </c>
      <c r="S1532">
        <v>35039693</v>
      </c>
      <c r="T1532" s="1" t="s">
        <v>33</v>
      </c>
      <c r="U1532" s="1" t="s">
        <v>29</v>
      </c>
      <c r="V1532" s="1" t="s">
        <v>30</v>
      </c>
      <c r="W1532" s="1" t="s">
        <v>30</v>
      </c>
      <c r="X1532" s="1" t="s">
        <v>30099</v>
      </c>
    </row>
    <row r="1533" spans="1:24" x14ac:dyDescent="0.3">
      <c r="A1533" s="1" t="s">
        <v>29949</v>
      </c>
      <c r="B1533" s="1" t="s">
        <v>24</v>
      </c>
      <c r="C1533">
        <v>1275405</v>
      </c>
      <c r="D1533">
        <v>12894695</v>
      </c>
      <c r="E1533">
        <v>63505914</v>
      </c>
      <c r="F1533" s="1" t="s">
        <v>24</v>
      </c>
      <c r="G1533" s="1" t="s">
        <v>25</v>
      </c>
      <c r="H1533">
        <v>1.7580186000000001E-2</v>
      </c>
      <c r="I1533">
        <v>6165509</v>
      </c>
      <c r="J1533">
        <v>13887661</v>
      </c>
      <c r="K1533" s="1" t="s">
        <v>26</v>
      </c>
      <c r="L1533" s="1" t="s">
        <v>25</v>
      </c>
      <c r="M1533">
        <v>14178772</v>
      </c>
      <c r="N1533">
        <v>6793784</v>
      </c>
      <c r="O1533">
        <v>894786</v>
      </c>
      <c r="P1533" s="1" t="s">
        <v>26</v>
      </c>
      <c r="Q1533" s="1" t="s">
        <v>29950</v>
      </c>
      <c r="R1533">
        <v>19</v>
      </c>
      <c r="S1533">
        <v>35039744</v>
      </c>
      <c r="T1533" s="1" t="s">
        <v>33</v>
      </c>
      <c r="U1533" s="1" t="s">
        <v>29</v>
      </c>
      <c r="V1533" s="1" t="s">
        <v>30</v>
      </c>
      <c r="W1533" s="1" t="s">
        <v>30</v>
      </c>
      <c r="X1533" s="1" t="s">
        <v>30099</v>
      </c>
    </row>
    <row r="1534" spans="1:24" x14ac:dyDescent="0.3">
      <c r="A1534" s="1" t="s">
        <v>20727</v>
      </c>
      <c r="B1534" s="1" t="s">
        <v>24</v>
      </c>
      <c r="C1534">
        <v>767.19014000000004</v>
      </c>
      <c r="D1534">
        <v>7239006</v>
      </c>
      <c r="E1534">
        <v>34291452</v>
      </c>
      <c r="F1534" s="1" t="s">
        <v>35</v>
      </c>
      <c r="G1534" s="1" t="s">
        <v>24</v>
      </c>
      <c r="H1534">
        <v>33014615</v>
      </c>
      <c r="I1534">
        <v>7645163</v>
      </c>
      <c r="J1534">
        <v>38179126</v>
      </c>
      <c r="K1534" s="1" t="s">
        <v>35</v>
      </c>
      <c r="L1534" s="1" t="s">
        <v>36</v>
      </c>
      <c r="M1534">
        <v>15500629</v>
      </c>
      <c r="N1534">
        <v>71260846</v>
      </c>
      <c r="O1534">
        <v>40864993</v>
      </c>
      <c r="P1534" s="1" t="s">
        <v>118</v>
      </c>
      <c r="Q1534" s="1" t="s">
        <v>20728</v>
      </c>
      <c r="R1534">
        <v>19</v>
      </c>
      <c r="S1534">
        <v>35400304</v>
      </c>
      <c r="T1534" s="1" t="s">
        <v>33</v>
      </c>
      <c r="U1534" s="1" t="s">
        <v>39</v>
      </c>
      <c r="V1534" s="1" t="s">
        <v>40</v>
      </c>
      <c r="W1534" s="1" t="s">
        <v>30</v>
      </c>
      <c r="X1534" s="1" t="s">
        <v>30099</v>
      </c>
    </row>
    <row r="1535" spans="1:24" x14ac:dyDescent="0.3">
      <c r="A1535" s="1" t="s">
        <v>29951</v>
      </c>
      <c r="B1535" s="1" t="s">
        <v>24</v>
      </c>
      <c r="C1535">
        <v>16.548722999999999</v>
      </c>
      <c r="D1535">
        <v>19998156</v>
      </c>
      <c r="E1535">
        <v>9653468</v>
      </c>
      <c r="F1535" s="1" t="s">
        <v>35</v>
      </c>
      <c r="G1535" s="1" t="s">
        <v>24</v>
      </c>
      <c r="H1535">
        <v>0.10634109</v>
      </c>
      <c r="I1535">
        <v>20471599</v>
      </c>
      <c r="J1535">
        <v>91614813</v>
      </c>
      <c r="K1535" s="1" t="s">
        <v>35</v>
      </c>
      <c r="L1535" s="1" t="s">
        <v>36</v>
      </c>
      <c r="M1535">
        <v>8026062</v>
      </c>
      <c r="N1535">
        <v>22543489</v>
      </c>
      <c r="O1535">
        <v>14282612</v>
      </c>
      <c r="P1535" s="1" t="s">
        <v>51</v>
      </c>
      <c r="Q1535" s="1" t="s">
        <v>29952</v>
      </c>
      <c r="R1535">
        <v>19</v>
      </c>
      <c r="S1535">
        <v>39517715</v>
      </c>
      <c r="T1535" s="1" t="s">
        <v>28</v>
      </c>
      <c r="U1535" s="1" t="s">
        <v>53</v>
      </c>
      <c r="V1535" s="1" t="s">
        <v>40</v>
      </c>
      <c r="W1535" s="1" t="s">
        <v>30</v>
      </c>
      <c r="X1535" s="1" t="s">
        <v>30099</v>
      </c>
    </row>
    <row r="1536" spans="1:24" x14ac:dyDescent="0.3">
      <c r="A1536" s="1" t="s">
        <v>29953</v>
      </c>
      <c r="B1536" s="1" t="s">
        <v>25</v>
      </c>
      <c r="C1536">
        <v>0</v>
      </c>
      <c r="D1536">
        <v>52562714</v>
      </c>
      <c r="E1536">
        <v>2401006</v>
      </c>
      <c r="F1536" s="1" t="s">
        <v>35</v>
      </c>
      <c r="G1536" s="1" t="s">
        <v>36</v>
      </c>
      <c r="H1536">
        <v>0</v>
      </c>
      <c r="I1536">
        <v>17409679</v>
      </c>
      <c r="J1536">
        <v>21136133</v>
      </c>
      <c r="K1536" s="1" t="s">
        <v>60</v>
      </c>
      <c r="L1536" s="1" t="s">
        <v>24</v>
      </c>
      <c r="M1536">
        <v>0</v>
      </c>
      <c r="N1536">
        <v>18378075</v>
      </c>
      <c r="O1536">
        <v>6092037</v>
      </c>
      <c r="P1536" s="1" t="s">
        <v>55</v>
      </c>
      <c r="Q1536" s="1" t="s">
        <v>29954</v>
      </c>
      <c r="R1536">
        <v>19</v>
      </c>
      <c r="S1536">
        <v>42207625</v>
      </c>
      <c r="T1536" s="1" t="s">
        <v>33</v>
      </c>
      <c r="U1536" s="1" t="s">
        <v>53</v>
      </c>
      <c r="V1536" s="1" t="s">
        <v>30</v>
      </c>
      <c r="W1536" s="1" t="s">
        <v>30</v>
      </c>
      <c r="X1536" s="1" t="s">
        <v>30099</v>
      </c>
    </row>
    <row r="1537" spans="1:24" x14ac:dyDescent="0.3">
      <c r="A1537" s="1" t="s">
        <v>29955</v>
      </c>
      <c r="B1537" s="1" t="s">
        <v>24</v>
      </c>
      <c r="C1537">
        <v>31616837</v>
      </c>
      <c r="D1537">
        <v>20175146</v>
      </c>
      <c r="E1537">
        <v>17100806</v>
      </c>
      <c r="F1537" s="1" t="s">
        <v>24</v>
      </c>
      <c r="G1537" s="1" t="s">
        <v>25</v>
      </c>
      <c r="H1537">
        <v>29174862</v>
      </c>
      <c r="I1537">
        <v>59802344</v>
      </c>
      <c r="J1537">
        <v>19480006</v>
      </c>
      <c r="K1537" s="1" t="s">
        <v>26</v>
      </c>
      <c r="L1537" s="1" t="s">
        <v>25</v>
      </c>
      <c r="M1537">
        <v>0.2499469</v>
      </c>
      <c r="N1537">
        <v>51219904</v>
      </c>
      <c r="O1537">
        <v>22172717</v>
      </c>
      <c r="P1537" s="1" t="s">
        <v>26</v>
      </c>
      <c r="Q1537" s="1" t="s">
        <v>29956</v>
      </c>
      <c r="R1537">
        <v>19</v>
      </c>
      <c r="S1537">
        <v>43404296</v>
      </c>
      <c r="T1537" s="1" t="s">
        <v>33</v>
      </c>
      <c r="U1537" s="1" t="s">
        <v>29</v>
      </c>
      <c r="V1537" s="1" t="s">
        <v>30</v>
      </c>
      <c r="W1537" s="1" t="s">
        <v>30</v>
      </c>
      <c r="X1537" s="1" t="s">
        <v>30099</v>
      </c>
    </row>
    <row r="1538" spans="1:24" x14ac:dyDescent="0.3">
      <c r="A1538" s="1" t="s">
        <v>29957</v>
      </c>
      <c r="B1538" s="1" t="s">
        <v>25</v>
      </c>
      <c r="C1538">
        <v>0</v>
      </c>
      <c r="D1538">
        <v>70325446</v>
      </c>
      <c r="E1538">
        <v>17871741</v>
      </c>
      <c r="F1538" s="1" t="s">
        <v>26</v>
      </c>
      <c r="G1538" s="1" t="s">
        <v>24</v>
      </c>
      <c r="H1538">
        <v>32689706</v>
      </c>
      <c r="I1538">
        <v>68739325</v>
      </c>
      <c r="J1538">
        <v>21792867</v>
      </c>
      <c r="K1538" s="1" t="s">
        <v>24</v>
      </c>
      <c r="L1538" s="1" t="s">
        <v>24</v>
      </c>
      <c r="M1538">
        <v>12943858</v>
      </c>
      <c r="N1538">
        <v>81254266</v>
      </c>
      <c r="O1538">
        <v>2768316</v>
      </c>
      <c r="P1538" s="1" t="s">
        <v>24</v>
      </c>
      <c r="Q1538" s="1" t="s">
        <v>29958</v>
      </c>
      <c r="R1538">
        <v>19</v>
      </c>
      <c r="S1538">
        <v>47301354</v>
      </c>
      <c r="T1538" s="1" t="s">
        <v>33</v>
      </c>
      <c r="U1538" s="1" t="s">
        <v>29</v>
      </c>
      <c r="V1538" s="1" t="s">
        <v>30</v>
      </c>
      <c r="W1538" s="1" t="s">
        <v>30</v>
      </c>
      <c r="X1538" s="1" t="s">
        <v>30099</v>
      </c>
    </row>
    <row r="1539" spans="1:24" x14ac:dyDescent="0.3">
      <c r="A1539" s="1" t="s">
        <v>29959</v>
      </c>
      <c r="B1539" s="1" t="s">
        <v>24</v>
      </c>
      <c r="C1539">
        <v>1.7355232</v>
      </c>
      <c r="D1539">
        <v>1493062</v>
      </c>
      <c r="E1539">
        <v>4626742</v>
      </c>
      <c r="F1539" s="1" t="s">
        <v>26</v>
      </c>
      <c r="G1539" s="1" t="s">
        <v>24</v>
      </c>
      <c r="H1539">
        <v>231.50762</v>
      </c>
      <c r="I1539">
        <v>13718182</v>
      </c>
      <c r="J1539">
        <v>49101505</v>
      </c>
      <c r="K1539" s="1" t="s">
        <v>26</v>
      </c>
      <c r="L1539" s="1" t="s">
        <v>36</v>
      </c>
      <c r="M1539">
        <v>825.98350000000005</v>
      </c>
      <c r="N1539">
        <v>11752249</v>
      </c>
      <c r="O1539">
        <v>71002325</v>
      </c>
      <c r="P1539" s="1" t="s">
        <v>222</v>
      </c>
      <c r="Q1539" s="1" t="s">
        <v>29960</v>
      </c>
      <c r="R1539">
        <v>19</v>
      </c>
      <c r="S1539">
        <v>51661098</v>
      </c>
      <c r="T1539" s="1" t="s">
        <v>33</v>
      </c>
      <c r="U1539" s="1" t="s">
        <v>29</v>
      </c>
      <c r="V1539" s="1" t="s">
        <v>39</v>
      </c>
      <c r="W1539" s="1" t="s">
        <v>40</v>
      </c>
      <c r="X1539" s="1" t="s">
        <v>30099</v>
      </c>
    </row>
    <row r="1540" spans="1:24" x14ac:dyDescent="0.3">
      <c r="A1540" s="1" t="s">
        <v>29961</v>
      </c>
      <c r="B1540" s="1" t="s">
        <v>25</v>
      </c>
      <c r="C1540">
        <v>7.6869620000000005E-6</v>
      </c>
      <c r="D1540">
        <v>30721085</v>
      </c>
      <c r="E1540">
        <v>7748403</v>
      </c>
      <c r="F1540" s="1" t="s">
        <v>24</v>
      </c>
      <c r="G1540" s="1" t="s">
        <v>24</v>
      </c>
      <c r="H1540">
        <v>2.1884071999999999E-3</v>
      </c>
      <c r="I1540">
        <v>22021274</v>
      </c>
      <c r="J1540">
        <v>45547495</v>
      </c>
      <c r="K1540" s="1" t="s">
        <v>26</v>
      </c>
      <c r="L1540" s="1" t="s">
        <v>24</v>
      </c>
      <c r="M1540">
        <v>3157514</v>
      </c>
      <c r="N1540">
        <v>13955852</v>
      </c>
      <c r="O1540">
        <v>41353607</v>
      </c>
      <c r="P1540" s="1" t="s">
        <v>26</v>
      </c>
      <c r="Q1540" s="1" t="s">
        <v>29962</v>
      </c>
      <c r="R1540">
        <v>19</v>
      </c>
      <c r="S1540">
        <v>52231449</v>
      </c>
      <c r="T1540" s="1" t="s">
        <v>33</v>
      </c>
      <c r="U1540" s="1" t="s">
        <v>29</v>
      </c>
      <c r="V1540" s="1" t="s">
        <v>30</v>
      </c>
      <c r="W1540" s="1" t="s">
        <v>30</v>
      </c>
      <c r="X1540" s="1" t="s">
        <v>30099</v>
      </c>
    </row>
    <row r="1541" spans="1:24" x14ac:dyDescent="0.3">
      <c r="A1541" s="1" t="s">
        <v>29963</v>
      </c>
      <c r="B1541" s="1" t="s">
        <v>25</v>
      </c>
      <c r="C1541">
        <v>5.3497880000000002</v>
      </c>
      <c r="D1541">
        <v>12728741</v>
      </c>
      <c r="E1541">
        <v>3179784</v>
      </c>
      <c r="F1541" s="1" t="s">
        <v>26</v>
      </c>
      <c r="G1541" s="1" t="s">
        <v>24</v>
      </c>
      <c r="H1541">
        <v>1.0628609E-4</v>
      </c>
      <c r="I1541">
        <v>15273942</v>
      </c>
      <c r="J1541">
        <v>21719916</v>
      </c>
      <c r="K1541" s="1" t="s">
        <v>24</v>
      </c>
      <c r="L1541" s="1" t="s">
        <v>25</v>
      </c>
      <c r="M1541">
        <v>1.0742936000000001</v>
      </c>
      <c r="N1541">
        <v>1290846</v>
      </c>
      <c r="O1541">
        <v>36734216</v>
      </c>
      <c r="P1541" s="1" t="s">
        <v>26</v>
      </c>
      <c r="Q1541" s="1" t="s">
        <v>29964</v>
      </c>
      <c r="R1541">
        <v>19</v>
      </c>
      <c r="S1541">
        <v>52451363</v>
      </c>
      <c r="T1541" s="1" t="s">
        <v>28</v>
      </c>
      <c r="U1541" s="1" t="s">
        <v>29</v>
      </c>
      <c r="V1541" s="1" t="s">
        <v>30</v>
      </c>
      <c r="W1541" s="1" t="s">
        <v>30</v>
      </c>
      <c r="X1541" s="1" t="s">
        <v>30099</v>
      </c>
    </row>
    <row r="1542" spans="1:24" x14ac:dyDescent="0.3">
      <c r="A1542" s="1" t="s">
        <v>29965</v>
      </c>
      <c r="B1542" s="1" t="s">
        <v>24</v>
      </c>
      <c r="C1542">
        <v>5.8568394999999997E-3</v>
      </c>
      <c r="D1542">
        <v>18081068</v>
      </c>
      <c r="E1542">
        <v>53753925</v>
      </c>
      <c r="F1542" s="1" t="s">
        <v>24</v>
      </c>
      <c r="G1542" s="1" t="s">
        <v>25</v>
      </c>
      <c r="H1542">
        <v>0</v>
      </c>
      <c r="I1542">
        <v>6057922</v>
      </c>
      <c r="J1542">
        <v>24057705</v>
      </c>
      <c r="K1542" s="1" t="s">
        <v>26</v>
      </c>
      <c r="L1542" s="1" t="s">
        <v>25</v>
      </c>
      <c r="M1542">
        <v>2.2204460000000001E-10</v>
      </c>
      <c r="N1542">
        <v>4386454</v>
      </c>
      <c r="O1542">
        <v>155614</v>
      </c>
      <c r="P1542" s="1" t="s">
        <v>26</v>
      </c>
      <c r="Q1542" s="1" t="s">
        <v>29966</v>
      </c>
      <c r="R1542">
        <v>19</v>
      </c>
      <c r="S1542">
        <v>57850683</v>
      </c>
      <c r="T1542" s="1" t="s">
        <v>33</v>
      </c>
      <c r="U1542" s="1" t="s">
        <v>29</v>
      </c>
      <c r="V1542" s="1" t="s">
        <v>30</v>
      </c>
      <c r="W1542" s="1" t="s">
        <v>30</v>
      </c>
      <c r="X1542" s="1" t="s">
        <v>30099</v>
      </c>
    </row>
    <row r="1543" spans="1:24" x14ac:dyDescent="0.3">
      <c r="A1543" s="1" t="s">
        <v>29967</v>
      </c>
      <c r="B1543" s="1" t="s">
        <v>24</v>
      </c>
      <c r="C1543">
        <v>0</v>
      </c>
      <c r="D1543">
        <v>26394287</v>
      </c>
      <c r="E1543">
        <v>48066293</v>
      </c>
      <c r="F1543" s="1" t="s">
        <v>26</v>
      </c>
      <c r="G1543" s="1" t="s">
        <v>36</v>
      </c>
      <c r="H1543">
        <v>0</v>
      </c>
      <c r="I1543">
        <v>22179863</v>
      </c>
      <c r="J1543">
        <v>22999382</v>
      </c>
      <c r="K1543" s="1" t="s">
        <v>222</v>
      </c>
      <c r="L1543" s="1" t="s">
        <v>25</v>
      </c>
      <c r="M1543">
        <v>0</v>
      </c>
      <c r="N1543">
        <v>56616425</v>
      </c>
      <c r="O1543">
        <v>24482515</v>
      </c>
      <c r="P1543" s="1" t="s">
        <v>55</v>
      </c>
      <c r="Q1543" s="1" t="s">
        <v>29968</v>
      </c>
      <c r="R1543">
        <v>19</v>
      </c>
      <c r="S1543">
        <v>58613499</v>
      </c>
      <c r="T1543" s="1" t="s">
        <v>33</v>
      </c>
      <c r="U1543" s="1" t="s">
        <v>39</v>
      </c>
      <c r="V1543" s="1" t="s">
        <v>30</v>
      </c>
      <c r="W1543" s="1" t="s">
        <v>30</v>
      </c>
      <c r="X1543" s="1" t="s">
        <v>30099</v>
      </c>
    </row>
    <row r="1544" spans="1:24" x14ac:dyDescent="0.3">
      <c r="A1544" s="1" t="s">
        <v>7682</v>
      </c>
      <c r="B1544" s="1" t="s">
        <v>25</v>
      </c>
      <c r="C1544">
        <v>0.12587559000000001</v>
      </c>
      <c r="D1544">
        <v>10630658</v>
      </c>
      <c r="E1544">
        <v>11631906</v>
      </c>
      <c r="F1544" s="1" t="s">
        <v>26</v>
      </c>
      <c r="G1544" s="1" t="s">
        <v>24</v>
      </c>
      <c r="H1544">
        <v>12615487</v>
      </c>
      <c r="I1544">
        <v>15340288</v>
      </c>
      <c r="J1544">
        <v>43593747</v>
      </c>
      <c r="K1544" s="1" t="s">
        <v>24</v>
      </c>
      <c r="L1544" s="1" t="s">
        <v>25</v>
      </c>
      <c r="M1544">
        <v>2.1960211000000001E-6</v>
      </c>
      <c r="N1544">
        <v>10626927</v>
      </c>
      <c r="O1544">
        <v>1399234</v>
      </c>
      <c r="P1544" s="1" t="s">
        <v>26</v>
      </c>
      <c r="Q1544" s="1" t="s">
        <v>7683</v>
      </c>
      <c r="R1544">
        <v>19</v>
      </c>
      <c r="S1544">
        <v>58947089</v>
      </c>
      <c r="T1544" s="1" t="s">
        <v>28</v>
      </c>
      <c r="U1544" s="1" t="s">
        <v>29</v>
      </c>
      <c r="V1544" s="1" t="s">
        <v>30</v>
      </c>
      <c r="W1544" s="1" t="s">
        <v>30</v>
      </c>
      <c r="X1544" s="1" t="s">
        <v>30099</v>
      </c>
    </row>
    <row r="1545" spans="1:24" x14ac:dyDescent="0.3">
      <c r="A1545" s="1" t="s">
        <v>3656</v>
      </c>
      <c r="B1545" s="1" t="s">
        <v>25</v>
      </c>
      <c r="C1545">
        <v>24.695661999999999</v>
      </c>
      <c r="D1545">
        <v>40461316</v>
      </c>
      <c r="E1545">
        <v>1451199</v>
      </c>
      <c r="F1545" s="1" t="s">
        <v>26</v>
      </c>
      <c r="G1545" s="1" t="s">
        <v>36</v>
      </c>
      <c r="H1545">
        <v>1.1476042000000001E-3</v>
      </c>
      <c r="I1545">
        <v>97969025</v>
      </c>
      <c r="J1545">
        <v>15417941</v>
      </c>
      <c r="K1545" s="1" t="s">
        <v>48</v>
      </c>
      <c r="L1545" s="1" t="s">
        <v>24</v>
      </c>
      <c r="M1545">
        <v>634.96320000000003</v>
      </c>
      <c r="N1545">
        <v>75618585</v>
      </c>
      <c r="O1545">
        <v>4345314</v>
      </c>
      <c r="P1545" s="1" t="s">
        <v>24</v>
      </c>
      <c r="Q1545" s="1" t="s">
        <v>3657</v>
      </c>
      <c r="R1545">
        <v>20</v>
      </c>
      <c r="S1545">
        <v>1557744</v>
      </c>
      <c r="T1545" s="1" t="s">
        <v>33</v>
      </c>
      <c r="U1545" s="1" t="s">
        <v>29</v>
      </c>
      <c r="V1545" s="1" t="s">
        <v>30</v>
      </c>
      <c r="W1545" s="1" t="s">
        <v>30</v>
      </c>
      <c r="X1545" s="1" t="s">
        <v>30099</v>
      </c>
    </row>
    <row r="1546" spans="1:24" x14ac:dyDescent="0.3">
      <c r="A1546" s="1" t="s">
        <v>29969</v>
      </c>
      <c r="B1546" s="1" t="s">
        <v>25</v>
      </c>
      <c r="C1546">
        <v>314.99196000000001</v>
      </c>
      <c r="D1546">
        <v>29197873</v>
      </c>
      <c r="E1546">
        <v>9410148</v>
      </c>
      <c r="F1546" s="1" t="s">
        <v>35</v>
      </c>
      <c r="G1546" s="1" t="s">
        <v>25</v>
      </c>
      <c r="H1546">
        <v>8.7352349999999999E-7</v>
      </c>
      <c r="I1546">
        <v>26998892</v>
      </c>
      <c r="J1546">
        <v>11492849</v>
      </c>
      <c r="K1546" s="1" t="s">
        <v>35</v>
      </c>
      <c r="L1546" s="1" t="s">
        <v>36</v>
      </c>
      <c r="M1546">
        <v>6646107</v>
      </c>
      <c r="N1546">
        <v>4435263</v>
      </c>
      <c r="O1546">
        <v>11179224</v>
      </c>
      <c r="P1546" s="1" t="s">
        <v>37</v>
      </c>
      <c r="Q1546" s="1" t="s">
        <v>29970</v>
      </c>
      <c r="R1546">
        <v>20</v>
      </c>
      <c r="S1546">
        <v>2773614</v>
      </c>
      <c r="T1546" s="1" t="s">
        <v>28</v>
      </c>
      <c r="U1546" s="1" t="s">
        <v>39</v>
      </c>
      <c r="V1546" s="1" t="s">
        <v>40</v>
      </c>
      <c r="W1546" s="1" t="s">
        <v>30</v>
      </c>
      <c r="X1546" s="1" t="s">
        <v>30099</v>
      </c>
    </row>
    <row r="1547" spans="1:24" x14ac:dyDescent="0.3">
      <c r="A1547" s="1" t="s">
        <v>29971</v>
      </c>
      <c r="B1547" s="1" t="s">
        <v>25</v>
      </c>
      <c r="C1547">
        <v>7.0279339999999998E-6</v>
      </c>
      <c r="D1547">
        <v>990651</v>
      </c>
      <c r="E1547">
        <v>23637969</v>
      </c>
      <c r="F1547" s="1" t="s">
        <v>35</v>
      </c>
      <c r="G1547" s="1" t="s">
        <v>24</v>
      </c>
      <c r="H1547">
        <v>1.8167397999999999</v>
      </c>
      <c r="I1547">
        <v>15482379</v>
      </c>
      <c r="J1547">
        <v>63352747</v>
      </c>
      <c r="K1547" s="1" t="s">
        <v>55</v>
      </c>
      <c r="L1547" s="1" t="s">
        <v>25</v>
      </c>
      <c r="M1547">
        <v>35042535</v>
      </c>
      <c r="N1547">
        <v>14729661</v>
      </c>
      <c r="O1547">
        <v>20053533</v>
      </c>
      <c r="P1547" s="1" t="s">
        <v>35</v>
      </c>
      <c r="Q1547" s="1" t="s">
        <v>29972</v>
      </c>
      <c r="R1547">
        <v>20</v>
      </c>
      <c r="S1547">
        <v>3799653</v>
      </c>
      <c r="T1547" s="1" t="s">
        <v>28</v>
      </c>
      <c r="U1547" s="1" t="s">
        <v>53</v>
      </c>
      <c r="V1547" s="1" t="s">
        <v>30</v>
      </c>
      <c r="W1547" s="1" t="s">
        <v>30</v>
      </c>
      <c r="X1547" s="1" t="s">
        <v>30099</v>
      </c>
    </row>
    <row r="1548" spans="1:24" x14ac:dyDescent="0.3">
      <c r="A1548" s="1" t="s">
        <v>29973</v>
      </c>
      <c r="B1548" s="1" t="s">
        <v>24</v>
      </c>
      <c r="C1548">
        <v>2.427094E-4</v>
      </c>
      <c r="D1548">
        <v>20621423</v>
      </c>
      <c r="E1548">
        <v>43637735</v>
      </c>
      <c r="F1548" s="1" t="s">
        <v>26</v>
      </c>
      <c r="G1548" s="1" t="s">
        <v>24</v>
      </c>
      <c r="H1548">
        <v>2.7689406E-4</v>
      </c>
      <c r="I1548">
        <v>22856572</v>
      </c>
      <c r="J1548">
        <v>4602865</v>
      </c>
      <c r="K1548" s="1" t="s">
        <v>26</v>
      </c>
      <c r="L1548" s="1" t="s">
        <v>36</v>
      </c>
      <c r="M1548">
        <v>150.41244</v>
      </c>
      <c r="N1548">
        <v>20522373</v>
      </c>
      <c r="O1548">
        <v>92774</v>
      </c>
      <c r="P1548" s="1" t="s">
        <v>42</v>
      </c>
      <c r="Q1548" s="1" t="s">
        <v>29974</v>
      </c>
      <c r="R1548">
        <v>20</v>
      </c>
      <c r="S1548">
        <v>5326527</v>
      </c>
      <c r="T1548" s="1" t="s">
        <v>28</v>
      </c>
      <c r="U1548" s="1" t="s">
        <v>29</v>
      </c>
      <c r="V1548" s="1" t="s">
        <v>39</v>
      </c>
      <c r="W1548" s="1" t="s">
        <v>40</v>
      </c>
      <c r="X1548" s="1" t="s">
        <v>30099</v>
      </c>
    </row>
    <row r="1549" spans="1:24" x14ac:dyDescent="0.3">
      <c r="A1549" s="1" t="s">
        <v>11130</v>
      </c>
      <c r="B1549" s="1" t="s">
        <v>24</v>
      </c>
      <c r="C1549">
        <v>8.2755980000000003E-3</v>
      </c>
      <c r="D1549">
        <v>16140326</v>
      </c>
      <c r="E1549">
        <v>64926575</v>
      </c>
      <c r="F1549" s="1" t="s">
        <v>35</v>
      </c>
      <c r="G1549" s="1" t="s">
        <v>24</v>
      </c>
      <c r="H1549">
        <v>200.93396999999999</v>
      </c>
      <c r="I1549">
        <v>17011821</v>
      </c>
      <c r="J1549">
        <v>79085864</v>
      </c>
      <c r="K1549" s="1" t="s">
        <v>35</v>
      </c>
      <c r="L1549" s="1" t="s">
        <v>36</v>
      </c>
      <c r="M1549">
        <v>285.36957000000001</v>
      </c>
      <c r="N1549">
        <v>123654</v>
      </c>
      <c r="O1549">
        <v>8532947</v>
      </c>
      <c r="P1549" s="1" t="s">
        <v>51</v>
      </c>
      <c r="Q1549" s="1" t="s">
        <v>11131</v>
      </c>
      <c r="R1549">
        <v>20</v>
      </c>
      <c r="S1549">
        <v>5353005</v>
      </c>
      <c r="T1549" s="1" t="s">
        <v>33</v>
      </c>
      <c r="U1549" s="1" t="s">
        <v>53</v>
      </c>
      <c r="V1549" s="1" t="s">
        <v>40</v>
      </c>
      <c r="W1549" s="1" t="s">
        <v>30</v>
      </c>
      <c r="X1549" s="1" t="s">
        <v>30099</v>
      </c>
    </row>
    <row r="1550" spans="1:24" x14ac:dyDescent="0.3">
      <c r="A1550" s="1" t="s">
        <v>25597</v>
      </c>
      <c r="B1550" s="1" t="s">
        <v>24</v>
      </c>
      <c r="C1550">
        <v>3897855</v>
      </c>
      <c r="D1550">
        <v>36996965</v>
      </c>
      <c r="E1550">
        <v>16069873</v>
      </c>
      <c r="F1550" s="1" t="s">
        <v>35</v>
      </c>
      <c r="G1550" s="1" t="s">
        <v>24</v>
      </c>
      <c r="H1550">
        <v>0.27405352999999999</v>
      </c>
      <c r="I1550">
        <v>34162017</v>
      </c>
      <c r="J1550">
        <v>11431854</v>
      </c>
      <c r="K1550" s="1" t="s">
        <v>35</v>
      </c>
      <c r="L1550" s="1" t="s">
        <v>36</v>
      </c>
      <c r="M1550">
        <v>6048.8446999999996</v>
      </c>
      <c r="N1550">
        <v>37423525</v>
      </c>
      <c r="O1550">
        <v>21607832</v>
      </c>
      <c r="P1550" s="1" t="s">
        <v>51</v>
      </c>
      <c r="Q1550" s="1" t="s">
        <v>25598</v>
      </c>
      <c r="R1550">
        <v>20</v>
      </c>
      <c r="S1550">
        <v>5917521</v>
      </c>
      <c r="T1550" s="1" t="s">
        <v>28</v>
      </c>
      <c r="U1550" s="1" t="s">
        <v>53</v>
      </c>
      <c r="V1550" s="1" t="s">
        <v>40</v>
      </c>
      <c r="W1550" s="1" t="s">
        <v>30</v>
      </c>
      <c r="X1550" s="1" t="s">
        <v>30099</v>
      </c>
    </row>
    <row r="1551" spans="1:24" x14ac:dyDescent="0.3">
      <c r="A1551" s="1" t="s">
        <v>29975</v>
      </c>
      <c r="B1551" s="1" t="s">
        <v>24</v>
      </c>
      <c r="C1551">
        <v>3.0611869999999999E-2</v>
      </c>
      <c r="D1551">
        <v>4277772</v>
      </c>
      <c r="E1551">
        <v>17594608</v>
      </c>
      <c r="F1551" s="1" t="s">
        <v>26</v>
      </c>
      <c r="G1551" s="1" t="s">
        <v>36</v>
      </c>
      <c r="H1551">
        <v>5015.2995000000001</v>
      </c>
      <c r="I1551">
        <v>50662616</v>
      </c>
      <c r="J1551">
        <v>6024421</v>
      </c>
      <c r="K1551" s="1" t="s">
        <v>222</v>
      </c>
      <c r="L1551" s="1" t="s">
        <v>25</v>
      </c>
      <c r="M1551">
        <v>28036619</v>
      </c>
      <c r="N1551">
        <v>34235757</v>
      </c>
      <c r="O1551">
        <v>7285805</v>
      </c>
      <c r="P1551" s="1" t="s">
        <v>55</v>
      </c>
      <c r="Q1551" s="1" t="s">
        <v>29976</v>
      </c>
      <c r="R1551">
        <v>20</v>
      </c>
      <c r="S1551">
        <v>11022492</v>
      </c>
      <c r="T1551" s="1" t="s">
        <v>33</v>
      </c>
      <c r="U1551" s="1" t="s">
        <v>39</v>
      </c>
      <c r="V1551" s="1" t="s">
        <v>30</v>
      </c>
      <c r="W1551" s="1" t="s">
        <v>30</v>
      </c>
      <c r="X1551" s="1" t="s">
        <v>30099</v>
      </c>
    </row>
    <row r="1552" spans="1:24" x14ac:dyDescent="0.3">
      <c r="A1552" s="1" t="s">
        <v>29977</v>
      </c>
      <c r="B1552" s="1" t="s">
        <v>24</v>
      </c>
      <c r="C1552">
        <v>22358544</v>
      </c>
      <c r="D1552">
        <v>9672264</v>
      </c>
      <c r="E1552">
        <v>51166824</v>
      </c>
      <c r="F1552" s="1" t="s">
        <v>24</v>
      </c>
      <c r="G1552" s="1" t="s">
        <v>24</v>
      </c>
      <c r="H1552">
        <v>8.5764729999999994E-6</v>
      </c>
      <c r="I1552">
        <v>13875945</v>
      </c>
      <c r="J1552">
        <v>41243887</v>
      </c>
      <c r="K1552" s="1" t="s">
        <v>24</v>
      </c>
      <c r="L1552" s="1" t="s">
        <v>36</v>
      </c>
      <c r="M1552">
        <v>14507532</v>
      </c>
      <c r="N1552">
        <v>10246957</v>
      </c>
      <c r="O1552">
        <v>670342</v>
      </c>
      <c r="P1552" s="1" t="s">
        <v>48</v>
      </c>
      <c r="Q1552" s="1" t="s">
        <v>29978</v>
      </c>
      <c r="R1552">
        <v>20</v>
      </c>
      <c r="S1552">
        <v>12630553</v>
      </c>
      <c r="T1552" s="1" t="s">
        <v>28</v>
      </c>
      <c r="U1552" s="1" t="s">
        <v>29</v>
      </c>
      <c r="V1552" s="1" t="s">
        <v>40</v>
      </c>
      <c r="W1552" s="1" t="s">
        <v>30</v>
      </c>
      <c r="X1552" s="1" t="s">
        <v>30099</v>
      </c>
    </row>
    <row r="1553" spans="1:24" x14ac:dyDescent="0.3">
      <c r="A1553" s="1" t="s">
        <v>29979</v>
      </c>
      <c r="B1553" s="1" t="s">
        <v>24</v>
      </c>
      <c r="C1553">
        <v>0</v>
      </c>
      <c r="D1553">
        <v>14135222</v>
      </c>
      <c r="E1553">
        <v>57500134</v>
      </c>
      <c r="F1553" s="1" t="s">
        <v>24</v>
      </c>
      <c r="G1553" s="1" t="s">
        <v>36</v>
      </c>
      <c r="H1553">
        <v>0.1922439</v>
      </c>
      <c r="I1553">
        <v>2107898</v>
      </c>
      <c r="J1553">
        <v>3655945</v>
      </c>
      <c r="K1553" s="1" t="s">
        <v>48</v>
      </c>
      <c r="L1553" s="1" t="s">
        <v>25</v>
      </c>
      <c r="M1553">
        <v>44595115</v>
      </c>
      <c r="N1553">
        <v>11354669</v>
      </c>
      <c r="O1553">
        <v>32490098</v>
      </c>
      <c r="P1553" s="1" t="s">
        <v>26</v>
      </c>
      <c r="Q1553" s="1" t="s">
        <v>29980</v>
      </c>
      <c r="R1553">
        <v>20</v>
      </c>
      <c r="S1553">
        <v>15087330</v>
      </c>
      <c r="T1553" s="1" t="s">
        <v>33</v>
      </c>
      <c r="U1553" s="1" t="s">
        <v>29</v>
      </c>
      <c r="V1553" s="1" t="s">
        <v>30</v>
      </c>
      <c r="W1553" s="1" t="s">
        <v>30</v>
      </c>
      <c r="X1553" s="1" t="s">
        <v>30099</v>
      </c>
    </row>
    <row r="1554" spans="1:24" x14ac:dyDescent="0.3">
      <c r="A1554" s="1" t="s">
        <v>7700</v>
      </c>
      <c r="B1554" s="1" t="s">
        <v>25</v>
      </c>
      <c r="C1554">
        <v>40.561813000000001</v>
      </c>
      <c r="D1554">
        <v>7942134</v>
      </c>
      <c r="E1554">
        <v>21050325</v>
      </c>
      <c r="F1554" s="1" t="s">
        <v>35</v>
      </c>
      <c r="G1554" s="1" t="s">
        <v>24</v>
      </c>
      <c r="H1554">
        <v>32033075</v>
      </c>
      <c r="I1554">
        <v>13573807</v>
      </c>
      <c r="J1554">
        <v>12702847</v>
      </c>
      <c r="K1554" s="1" t="s">
        <v>55</v>
      </c>
      <c r="L1554" s="1" t="s">
        <v>25</v>
      </c>
      <c r="M1554">
        <v>2028.2652</v>
      </c>
      <c r="N1554">
        <v>10492052</v>
      </c>
      <c r="O1554">
        <v>23030088</v>
      </c>
      <c r="P1554" s="1" t="s">
        <v>35</v>
      </c>
      <c r="Q1554" s="1" t="s">
        <v>7701</v>
      </c>
      <c r="R1554">
        <v>20</v>
      </c>
      <c r="S1554">
        <v>15743912</v>
      </c>
      <c r="T1554" s="1" t="s">
        <v>28</v>
      </c>
      <c r="U1554" s="1" t="s">
        <v>53</v>
      </c>
      <c r="V1554" s="1" t="s">
        <v>30</v>
      </c>
      <c r="W1554" s="1" t="s">
        <v>30</v>
      </c>
      <c r="X1554" s="1" t="s">
        <v>30099</v>
      </c>
    </row>
    <row r="1555" spans="1:24" x14ac:dyDescent="0.3">
      <c r="A1555" s="1" t="s">
        <v>29981</v>
      </c>
      <c r="B1555" s="1" t="s">
        <v>25</v>
      </c>
      <c r="C1555">
        <v>49.523670000000003</v>
      </c>
      <c r="D1555">
        <v>3510898</v>
      </c>
      <c r="E1555">
        <v>5477831</v>
      </c>
      <c r="F1555" s="1" t="s">
        <v>35</v>
      </c>
      <c r="G1555" s="1" t="s">
        <v>25</v>
      </c>
      <c r="H1555">
        <v>3.532801E-2</v>
      </c>
      <c r="I1555">
        <v>26831107</v>
      </c>
      <c r="J1555">
        <v>5008148</v>
      </c>
      <c r="K1555" s="1" t="s">
        <v>35</v>
      </c>
      <c r="L1555" s="1" t="s">
        <v>36</v>
      </c>
      <c r="M1555">
        <v>47418147</v>
      </c>
      <c r="N1555">
        <v>47606738</v>
      </c>
      <c r="O1555">
        <v>5396555</v>
      </c>
      <c r="P1555" s="1" t="s">
        <v>60</v>
      </c>
      <c r="Q1555" s="1" t="s">
        <v>29982</v>
      </c>
      <c r="R1555">
        <v>20</v>
      </c>
      <c r="S1555">
        <v>16447367</v>
      </c>
      <c r="T1555" s="1" t="s">
        <v>28</v>
      </c>
      <c r="U1555" s="1" t="s">
        <v>53</v>
      </c>
      <c r="V1555" s="1" t="s">
        <v>40</v>
      </c>
      <c r="W1555" s="1" t="s">
        <v>30</v>
      </c>
      <c r="X1555" s="1" t="s">
        <v>30099</v>
      </c>
    </row>
    <row r="1556" spans="1:24" x14ac:dyDescent="0.3">
      <c r="A1556" s="1" t="s">
        <v>29983</v>
      </c>
      <c r="B1556" s="1" t="s">
        <v>36</v>
      </c>
      <c r="C1556">
        <v>10077173</v>
      </c>
      <c r="D1556">
        <v>23934092</v>
      </c>
      <c r="E1556">
        <v>16396848</v>
      </c>
      <c r="F1556" s="1" t="s">
        <v>51</v>
      </c>
      <c r="G1556" s="1" t="s">
        <v>25</v>
      </c>
      <c r="H1556">
        <v>0</v>
      </c>
      <c r="I1556">
        <v>74795105</v>
      </c>
      <c r="J1556">
        <v>2394322</v>
      </c>
      <c r="K1556" s="1" t="s">
        <v>55</v>
      </c>
      <c r="L1556" s="1" t="s">
        <v>24</v>
      </c>
      <c r="M1556">
        <v>772.86959999999999</v>
      </c>
      <c r="N1556">
        <v>26984238</v>
      </c>
      <c r="O1556">
        <v>15288075</v>
      </c>
      <c r="P1556" s="1" t="s">
        <v>35</v>
      </c>
      <c r="Q1556" s="1" t="s">
        <v>29984</v>
      </c>
      <c r="R1556">
        <v>20</v>
      </c>
      <c r="S1556">
        <v>19346184</v>
      </c>
      <c r="T1556" s="1" t="s">
        <v>28</v>
      </c>
      <c r="U1556" s="1" t="s">
        <v>53</v>
      </c>
      <c r="V1556" s="1" t="s">
        <v>30</v>
      </c>
      <c r="W1556" s="1" t="s">
        <v>30</v>
      </c>
      <c r="X1556" s="1" t="s">
        <v>30099</v>
      </c>
    </row>
    <row r="1557" spans="1:24" x14ac:dyDescent="0.3">
      <c r="A1557" s="1" t="s">
        <v>29985</v>
      </c>
      <c r="B1557" s="1" t="s">
        <v>24</v>
      </c>
      <c r="C1557">
        <v>6.6391340000000005E-8</v>
      </c>
      <c r="D1557">
        <v>11210553</v>
      </c>
      <c r="E1557">
        <v>22740195</v>
      </c>
      <c r="F1557" s="1" t="s">
        <v>55</v>
      </c>
      <c r="G1557" s="1" t="s">
        <v>36</v>
      </c>
      <c r="H1557">
        <v>0.23630248000000001</v>
      </c>
      <c r="I1557">
        <v>10183974</v>
      </c>
      <c r="J1557">
        <v>1153467</v>
      </c>
      <c r="K1557" s="1" t="s">
        <v>60</v>
      </c>
      <c r="L1557" s="1" t="s">
        <v>25</v>
      </c>
      <c r="M1557">
        <v>4.3573269999999997E-2</v>
      </c>
      <c r="N1557">
        <v>30993982</v>
      </c>
      <c r="O1557">
        <v>14105267</v>
      </c>
      <c r="P1557" s="1" t="s">
        <v>35</v>
      </c>
      <c r="Q1557" s="1" t="s">
        <v>29986</v>
      </c>
      <c r="R1557">
        <v>20</v>
      </c>
      <c r="S1557">
        <v>23358358</v>
      </c>
      <c r="T1557" s="1" t="s">
        <v>33</v>
      </c>
      <c r="U1557" s="1" t="s">
        <v>53</v>
      </c>
      <c r="V1557" s="1" t="s">
        <v>30</v>
      </c>
      <c r="W1557" s="1" t="s">
        <v>30</v>
      </c>
      <c r="X1557" s="1" t="s">
        <v>30099</v>
      </c>
    </row>
    <row r="1558" spans="1:24" x14ac:dyDescent="0.3">
      <c r="A1558" s="1" t="s">
        <v>29987</v>
      </c>
      <c r="B1558" s="1" t="s">
        <v>24</v>
      </c>
      <c r="C1558">
        <v>0</v>
      </c>
      <c r="D1558">
        <v>15409325</v>
      </c>
      <c r="E1558">
        <v>4072566</v>
      </c>
      <c r="F1558" s="1" t="s">
        <v>35</v>
      </c>
      <c r="G1558" s="1" t="s">
        <v>36</v>
      </c>
      <c r="H1558">
        <v>0</v>
      </c>
      <c r="I1558">
        <v>15130045</v>
      </c>
      <c r="J1558">
        <v>16776161</v>
      </c>
      <c r="K1558" s="1" t="s">
        <v>118</v>
      </c>
      <c r="L1558" s="1" t="s">
        <v>25</v>
      </c>
      <c r="M1558">
        <v>0</v>
      </c>
      <c r="N1558">
        <v>3841377</v>
      </c>
      <c r="O1558">
        <v>18127435</v>
      </c>
      <c r="P1558" s="1" t="s">
        <v>26</v>
      </c>
      <c r="Q1558" s="1" t="s">
        <v>29988</v>
      </c>
      <c r="R1558">
        <v>20</v>
      </c>
      <c r="S1558">
        <v>24101486</v>
      </c>
      <c r="T1558" s="1" t="s">
        <v>33</v>
      </c>
      <c r="U1558" s="1" t="s">
        <v>39</v>
      </c>
      <c r="V1558" s="1" t="s">
        <v>30</v>
      </c>
      <c r="W1558" s="1" t="s">
        <v>30</v>
      </c>
      <c r="X1558" s="1" t="s">
        <v>30099</v>
      </c>
    </row>
    <row r="1559" spans="1:24" x14ac:dyDescent="0.3">
      <c r="A1559" s="1" t="s">
        <v>29989</v>
      </c>
      <c r="B1559" s="1" t="s">
        <v>25</v>
      </c>
      <c r="C1559">
        <v>0</v>
      </c>
      <c r="D1559">
        <v>3616145</v>
      </c>
      <c r="E1559">
        <v>19285864</v>
      </c>
      <c r="F1559" s="1" t="s">
        <v>26</v>
      </c>
      <c r="G1559" s="1" t="s">
        <v>25</v>
      </c>
      <c r="H1559">
        <v>19.2593</v>
      </c>
      <c r="I1559">
        <v>47115668</v>
      </c>
      <c r="J1559">
        <v>12972916</v>
      </c>
      <c r="K1559" s="1" t="s">
        <v>26</v>
      </c>
      <c r="L1559" s="1" t="s">
        <v>36</v>
      </c>
      <c r="M1559">
        <v>546578</v>
      </c>
      <c r="N1559">
        <v>58232684</v>
      </c>
      <c r="O1559">
        <v>13038921</v>
      </c>
      <c r="P1559" s="1" t="s">
        <v>48</v>
      </c>
      <c r="Q1559" s="1" t="s">
        <v>29990</v>
      </c>
      <c r="R1559">
        <v>20</v>
      </c>
      <c r="S1559">
        <v>24256388</v>
      </c>
      <c r="T1559" s="1" t="s">
        <v>33</v>
      </c>
      <c r="U1559" s="1" t="s">
        <v>29</v>
      </c>
      <c r="V1559" s="1" t="s">
        <v>40</v>
      </c>
      <c r="W1559" s="1" t="s">
        <v>30</v>
      </c>
      <c r="X1559" s="1" t="s">
        <v>30099</v>
      </c>
    </row>
    <row r="1560" spans="1:24" x14ac:dyDescent="0.3">
      <c r="A1560" s="1" t="s">
        <v>29991</v>
      </c>
      <c r="B1560" s="1" t="s">
        <v>25</v>
      </c>
      <c r="C1560">
        <v>31228835</v>
      </c>
      <c r="D1560">
        <v>1371592</v>
      </c>
      <c r="E1560">
        <v>20065631</v>
      </c>
      <c r="F1560" s="1" t="s">
        <v>35</v>
      </c>
      <c r="G1560" s="1" t="s">
        <v>36</v>
      </c>
      <c r="H1560">
        <v>1016.0252</v>
      </c>
      <c r="I1560">
        <v>16474612</v>
      </c>
      <c r="J1560">
        <v>16878264</v>
      </c>
      <c r="K1560" s="1" t="s">
        <v>60</v>
      </c>
      <c r="L1560" s="1" t="s">
        <v>24</v>
      </c>
      <c r="M1560">
        <v>1.4456741</v>
      </c>
      <c r="N1560">
        <v>21753418</v>
      </c>
      <c r="O1560">
        <v>9147698</v>
      </c>
      <c r="P1560" s="1" t="s">
        <v>55</v>
      </c>
      <c r="Q1560" s="1" t="s">
        <v>29992</v>
      </c>
      <c r="R1560">
        <v>20</v>
      </c>
      <c r="S1560">
        <v>24515211</v>
      </c>
      <c r="T1560" s="1" t="s">
        <v>33</v>
      </c>
      <c r="U1560" s="1" t="s">
        <v>53</v>
      </c>
      <c r="V1560" s="1" t="s">
        <v>30</v>
      </c>
      <c r="W1560" s="1" t="s">
        <v>30</v>
      </c>
      <c r="X1560" s="1" t="s">
        <v>30099</v>
      </c>
    </row>
    <row r="1561" spans="1:24" x14ac:dyDescent="0.3">
      <c r="A1561" s="1" t="s">
        <v>29993</v>
      </c>
      <c r="B1561" s="1" t="s">
        <v>36</v>
      </c>
      <c r="C1561">
        <v>0</v>
      </c>
      <c r="D1561">
        <v>91964026</v>
      </c>
      <c r="E1561">
        <v>8485053</v>
      </c>
      <c r="F1561" s="1" t="s">
        <v>60</v>
      </c>
      <c r="G1561" s="1" t="s">
        <v>25</v>
      </c>
      <c r="H1561">
        <v>5.6214144000000003E-4</v>
      </c>
      <c r="I1561">
        <v>24566243</v>
      </c>
      <c r="J1561">
        <v>7551242</v>
      </c>
      <c r="K1561" s="1" t="s">
        <v>35</v>
      </c>
      <c r="L1561" s="1" t="s">
        <v>24</v>
      </c>
      <c r="M1561">
        <v>1.5543122000000001E-8</v>
      </c>
      <c r="N1561">
        <v>7417348</v>
      </c>
      <c r="O1561">
        <v>2280848</v>
      </c>
      <c r="P1561" s="1" t="s">
        <v>55</v>
      </c>
      <c r="Q1561" s="1" t="s">
        <v>29994</v>
      </c>
      <c r="R1561">
        <v>20</v>
      </c>
      <c r="S1561">
        <v>24980665</v>
      </c>
      <c r="T1561" s="1" t="s">
        <v>28</v>
      </c>
      <c r="U1561" s="1" t="s">
        <v>39</v>
      </c>
      <c r="V1561" s="1" t="s">
        <v>30</v>
      </c>
      <c r="W1561" s="1" t="s">
        <v>30</v>
      </c>
      <c r="X1561" s="1" t="s">
        <v>30099</v>
      </c>
    </row>
    <row r="1562" spans="1:24" x14ac:dyDescent="0.3">
      <c r="A1562" s="1" t="s">
        <v>29995</v>
      </c>
      <c r="B1562" s="1" t="s">
        <v>25</v>
      </c>
      <c r="C1562">
        <v>0.13494141000000001</v>
      </c>
      <c r="D1562">
        <v>16041716</v>
      </c>
      <c r="E1562">
        <v>2452879</v>
      </c>
      <c r="F1562" s="1" t="s">
        <v>35</v>
      </c>
      <c r="G1562" s="1" t="s">
        <v>24</v>
      </c>
      <c r="H1562">
        <v>17.723231999999999</v>
      </c>
      <c r="I1562">
        <v>29289126</v>
      </c>
      <c r="J1562">
        <v>46282584</v>
      </c>
      <c r="K1562" s="1" t="s">
        <v>24</v>
      </c>
      <c r="L1562" s="1" t="s">
        <v>25</v>
      </c>
      <c r="M1562">
        <v>20991482</v>
      </c>
      <c r="N1562">
        <v>2300696</v>
      </c>
      <c r="O1562">
        <v>20138035</v>
      </c>
      <c r="P1562" s="1" t="s">
        <v>35</v>
      </c>
      <c r="Q1562" s="1" t="s">
        <v>29996</v>
      </c>
      <c r="R1562">
        <v>20</v>
      </c>
      <c r="S1562">
        <v>29603890</v>
      </c>
      <c r="T1562" s="1" t="s">
        <v>28</v>
      </c>
      <c r="U1562" s="1" t="s">
        <v>39</v>
      </c>
      <c r="V1562" s="1" t="s">
        <v>30</v>
      </c>
      <c r="W1562" s="1" t="s">
        <v>30</v>
      </c>
      <c r="X1562" s="1" t="s">
        <v>30099</v>
      </c>
    </row>
    <row r="1563" spans="1:24" x14ac:dyDescent="0.3">
      <c r="A1563" s="1" t="s">
        <v>29997</v>
      </c>
      <c r="B1563" s="1" t="s">
        <v>25</v>
      </c>
      <c r="C1563">
        <v>3.5678969999999997E-2</v>
      </c>
      <c r="D1563">
        <v>7128216</v>
      </c>
      <c r="E1563">
        <v>2671591</v>
      </c>
      <c r="F1563" s="1" t="s">
        <v>24</v>
      </c>
      <c r="G1563" s="1" t="s">
        <v>24</v>
      </c>
      <c r="H1563">
        <v>56.378143999999999</v>
      </c>
      <c r="I1563">
        <v>10775702</v>
      </c>
      <c r="J1563">
        <v>7074148</v>
      </c>
      <c r="K1563" s="1" t="s">
        <v>35</v>
      </c>
      <c r="L1563" s="1" t="s">
        <v>25</v>
      </c>
      <c r="M1563">
        <v>15547858</v>
      </c>
      <c r="N1563">
        <v>763841</v>
      </c>
      <c r="O1563">
        <v>20826846</v>
      </c>
      <c r="P1563" s="1" t="s">
        <v>24</v>
      </c>
      <c r="Q1563" s="1" t="s">
        <v>29998</v>
      </c>
      <c r="R1563">
        <v>20</v>
      </c>
      <c r="S1563">
        <v>37332481</v>
      </c>
      <c r="T1563" s="1" t="s">
        <v>28</v>
      </c>
      <c r="U1563" s="1" t="s">
        <v>39</v>
      </c>
      <c r="V1563" s="1" t="s">
        <v>30</v>
      </c>
      <c r="W1563" s="1" t="s">
        <v>30</v>
      </c>
      <c r="X1563" s="1" t="s">
        <v>30099</v>
      </c>
    </row>
    <row r="1564" spans="1:24" x14ac:dyDescent="0.3">
      <c r="A1564" s="1" t="s">
        <v>3712</v>
      </c>
      <c r="B1564" s="1" t="s">
        <v>36</v>
      </c>
      <c r="C1564">
        <v>32934524</v>
      </c>
      <c r="D1564">
        <v>67552545</v>
      </c>
      <c r="E1564">
        <v>24554797</v>
      </c>
      <c r="F1564" s="1" t="s">
        <v>48</v>
      </c>
      <c r="G1564" s="1" t="s">
        <v>24</v>
      </c>
      <c r="H1564">
        <v>7.0610184000000001E-7</v>
      </c>
      <c r="I1564">
        <v>5905722</v>
      </c>
      <c r="J1564">
        <v>3592979</v>
      </c>
      <c r="K1564" s="1" t="s">
        <v>24</v>
      </c>
      <c r="L1564" s="1" t="s">
        <v>25</v>
      </c>
      <c r="M1564">
        <v>13123468</v>
      </c>
      <c r="N1564">
        <v>51199948</v>
      </c>
      <c r="O1564">
        <v>23086082</v>
      </c>
      <c r="P1564" s="1" t="s">
        <v>26</v>
      </c>
      <c r="Q1564" s="1" t="s">
        <v>3713</v>
      </c>
      <c r="R1564">
        <v>20</v>
      </c>
      <c r="S1564">
        <v>40170873</v>
      </c>
      <c r="T1564" s="1" t="s">
        <v>28</v>
      </c>
      <c r="U1564" s="1" t="s">
        <v>29</v>
      </c>
      <c r="V1564" s="1" t="s">
        <v>30</v>
      </c>
      <c r="W1564" s="1" t="s">
        <v>30</v>
      </c>
      <c r="X1564" s="1" t="s">
        <v>30099</v>
      </c>
    </row>
    <row r="1565" spans="1:24" x14ac:dyDescent="0.3">
      <c r="A1565" s="1" t="s">
        <v>29999</v>
      </c>
      <c r="B1565" s="1" t="s">
        <v>24</v>
      </c>
      <c r="C1565">
        <v>9.3502980000000004E-6</v>
      </c>
      <c r="D1565">
        <v>4418114</v>
      </c>
      <c r="E1565">
        <v>16057814</v>
      </c>
      <c r="F1565" s="1" t="s">
        <v>35</v>
      </c>
      <c r="G1565" s="1" t="s">
        <v>25</v>
      </c>
      <c r="H1565">
        <v>11.034126000000001</v>
      </c>
      <c r="I1565">
        <v>11134076</v>
      </c>
      <c r="J1565">
        <v>28130754</v>
      </c>
      <c r="K1565" s="1" t="s">
        <v>55</v>
      </c>
      <c r="L1565" s="1" t="s">
        <v>24</v>
      </c>
      <c r="M1565">
        <v>1.3195438500000001</v>
      </c>
      <c r="N1565">
        <v>273823</v>
      </c>
      <c r="O1565">
        <v>11728894</v>
      </c>
      <c r="P1565" s="1" t="s">
        <v>35</v>
      </c>
      <c r="Q1565" s="1" t="s">
        <v>30000</v>
      </c>
      <c r="R1565">
        <v>20</v>
      </c>
      <c r="S1565">
        <v>42845674</v>
      </c>
      <c r="T1565" s="1" t="s">
        <v>28</v>
      </c>
      <c r="U1565" s="1" t="s">
        <v>53</v>
      </c>
      <c r="V1565" s="1" t="s">
        <v>30</v>
      </c>
      <c r="W1565" s="1" t="s">
        <v>30</v>
      </c>
      <c r="X1565" s="1" t="s">
        <v>30099</v>
      </c>
    </row>
    <row r="1566" spans="1:24" x14ac:dyDescent="0.3">
      <c r="A1566" s="1" t="s">
        <v>7746</v>
      </c>
      <c r="B1566" s="1" t="s">
        <v>24</v>
      </c>
      <c r="C1566">
        <v>1.3544720999999999E-6</v>
      </c>
      <c r="D1566">
        <v>87969867</v>
      </c>
      <c r="E1566">
        <v>50313922</v>
      </c>
      <c r="F1566" s="1" t="s">
        <v>26</v>
      </c>
      <c r="G1566" s="1" t="s">
        <v>25</v>
      </c>
      <c r="H1566">
        <v>22963085</v>
      </c>
      <c r="I1566">
        <v>22315784</v>
      </c>
      <c r="J1566">
        <v>9177322</v>
      </c>
      <c r="K1566" s="1" t="s">
        <v>24</v>
      </c>
      <c r="L1566" s="1" t="s">
        <v>25</v>
      </c>
      <c r="M1566">
        <v>9452669</v>
      </c>
      <c r="N1566">
        <v>2563529</v>
      </c>
      <c r="O1566">
        <v>96013336</v>
      </c>
      <c r="P1566" s="1" t="s">
        <v>24</v>
      </c>
      <c r="Q1566" s="1" t="s">
        <v>7747</v>
      </c>
      <c r="R1566">
        <v>20</v>
      </c>
      <c r="S1566">
        <v>44679839</v>
      </c>
      <c r="T1566" s="1" t="s">
        <v>33</v>
      </c>
      <c r="U1566" s="1" t="s">
        <v>29</v>
      </c>
      <c r="V1566" s="1" t="s">
        <v>30</v>
      </c>
      <c r="W1566" s="1" t="s">
        <v>30</v>
      </c>
      <c r="X1566" s="1" t="s">
        <v>30099</v>
      </c>
    </row>
    <row r="1567" spans="1:24" x14ac:dyDescent="0.3">
      <c r="A1567" s="1" t="s">
        <v>3718</v>
      </c>
      <c r="B1567" s="1" t="s">
        <v>24</v>
      </c>
      <c r="C1567">
        <v>3.0864200000000002E-9</v>
      </c>
      <c r="D1567">
        <v>205843</v>
      </c>
      <c r="E1567">
        <v>12950608</v>
      </c>
      <c r="F1567" s="1" t="s">
        <v>55</v>
      </c>
      <c r="G1567" s="1" t="s">
        <v>25</v>
      </c>
      <c r="H1567">
        <v>1456.2858000000001</v>
      </c>
      <c r="I1567">
        <v>4037231</v>
      </c>
      <c r="J1567">
        <v>18729708</v>
      </c>
      <c r="K1567" s="1" t="s">
        <v>35</v>
      </c>
      <c r="L1567" s="1" t="s">
        <v>24</v>
      </c>
      <c r="M1567">
        <v>4.4408920000000002E-10</v>
      </c>
      <c r="N1567">
        <v>2132724</v>
      </c>
      <c r="O1567">
        <v>12160874</v>
      </c>
      <c r="P1567" s="1" t="s">
        <v>55</v>
      </c>
      <c r="Q1567" s="1" t="s">
        <v>3719</v>
      </c>
      <c r="R1567">
        <v>20</v>
      </c>
      <c r="S1567">
        <v>47226250</v>
      </c>
      <c r="T1567" s="1" t="s">
        <v>28</v>
      </c>
      <c r="U1567" s="1" t="s">
        <v>53</v>
      </c>
      <c r="V1567" s="1" t="s">
        <v>30</v>
      </c>
      <c r="W1567" s="1" t="s">
        <v>30</v>
      </c>
      <c r="X1567" s="1" t="s">
        <v>30099</v>
      </c>
    </row>
    <row r="1568" spans="1:24" x14ac:dyDescent="0.3">
      <c r="A1568" s="1" t="s">
        <v>30001</v>
      </c>
      <c r="B1568" s="1" t="s">
        <v>24</v>
      </c>
      <c r="C1568">
        <v>3791.4584</v>
      </c>
      <c r="D1568">
        <v>238557</v>
      </c>
      <c r="E1568">
        <v>10834779</v>
      </c>
      <c r="F1568" s="1" t="s">
        <v>26</v>
      </c>
      <c r="G1568" s="1" t="s">
        <v>24</v>
      </c>
      <c r="H1568">
        <v>155.15846999999999</v>
      </c>
      <c r="I1568">
        <v>24474592</v>
      </c>
      <c r="J1568">
        <v>10470674</v>
      </c>
      <c r="K1568" s="1" t="s">
        <v>26</v>
      </c>
      <c r="L1568" s="1" t="s">
        <v>36</v>
      </c>
      <c r="M1568">
        <v>33930548</v>
      </c>
      <c r="N1568">
        <v>23962527</v>
      </c>
      <c r="O1568">
        <v>13426567</v>
      </c>
      <c r="P1568" s="1" t="s">
        <v>152</v>
      </c>
      <c r="Q1568" s="1" t="s">
        <v>30002</v>
      </c>
      <c r="R1568">
        <v>20</v>
      </c>
      <c r="S1568">
        <v>47837868</v>
      </c>
      <c r="T1568" s="1" t="s">
        <v>28</v>
      </c>
      <c r="U1568" s="1" t="s">
        <v>29</v>
      </c>
      <c r="V1568" s="1" t="s">
        <v>40</v>
      </c>
      <c r="W1568" s="1" t="s">
        <v>30</v>
      </c>
      <c r="X1568" s="1" t="s">
        <v>30099</v>
      </c>
    </row>
    <row r="1569" spans="1:24" x14ac:dyDescent="0.3">
      <c r="A1569" s="1" t="s">
        <v>25659</v>
      </c>
      <c r="B1569" s="1" t="s">
        <v>25</v>
      </c>
      <c r="C1569">
        <v>2302.8924000000002</v>
      </c>
      <c r="D1569">
        <v>54290686</v>
      </c>
      <c r="E1569">
        <v>22794065</v>
      </c>
      <c r="F1569" s="1" t="s">
        <v>55</v>
      </c>
      <c r="G1569" s="1" t="s">
        <v>24</v>
      </c>
      <c r="H1569">
        <v>5.1003645999999998E-6</v>
      </c>
      <c r="I1569">
        <v>24545356</v>
      </c>
      <c r="J1569">
        <v>16155215</v>
      </c>
      <c r="K1569" s="1" t="s">
        <v>26</v>
      </c>
      <c r="L1569" s="1" t="s">
        <v>25</v>
      </c>
      <c r="M1569">
        <v>1045.6528000000001</v>
      </c>
      <c r="N1569">
        <v>6085254</v>
      </c>
      <c r="O1569">
        <v>2687243</v>
      </c>
      <c r="P1569" s="1" t="s">
        <v>55</v>
      </c>
      <c r="Q1569" s="1" t="s">
        <v>25660</v>
      </c>
      <c r="R1569">
        <v>20</v>
      </c>
      <c r="S1569">
        <v>49928420</v>
      </c>
      <c r="T1569" s="1" t="s">
        <v>28</v>
      </c>
      <c r="U1569" s="1" t="s">
        <v>39</v>
      </c>
      <c r="V1569" s="1" t="s">
        <v>30</v>
      </c>
      <c r="W1569" s="1" t="s">
        <v>30</v>
      </c>
      <c r="X1569" s="1" t="s">
        <v>30099</v>
      </c>
    </row>
    <row r="1570" spans="1:24" x14ac:dyDescent="0.3">
      <c r="A1570" s="1" t="s">
        <v>30003</v>
      </c>
      <c r="B1570" s="1" t="s">
        <v>25</v>
      </c>
      <c r="C1570">
        <v>4310.1373000000003</v>
      </c>
      <c r="D1570">
        <v>36990778</v>
      </c>
      <c r="E1570">
        <v>5037914</v>
      </c>
      <c r="F1570" s="1" t="s">
        <v>35</v>
      </c>
      <c r="G1570" s="1" t="s">
        <v>25</v>
      </c>
      <c r="H1570">
        <v>51.050382999999997</v>
      </c>
      <c r="I1570">
        <v>28690463</v>
      </c>
      <c r="J1570">
        <v>4526466</v>
      </c>
      <c r="K1570" s="1" t="s">
        <v>35</v>
      </c>
      <c r="L1570" s="1" t="s">
        <v>36</v>
      </c>
      <c r="M1570">
        <v>780095</v>
      </c>
      <c r="N1570">
        <v>43406927</v>
      </c>
      <c r="O1570">
        <v>3894103</v>
      </c>
      <c r="P1570" s="1" t="s">
        <v>60</v>
      </c>
      <c r="Q1570" s="1" t="s">
        <v>30004</v>
      </c>
      <c r="R1570">
        <v>20</v>
      </c>
      <c r="S1570">
        <v>50322617</v>
      </c>
      <c r="T1570" s="1" t="s">
        <v>28</v>
      </c>
      <c r="U1570" s="1" t="s">
        <v>53</v>
      </c>
      <c r="V1570" s="1" t="s">
        <v>40</v>
      </c>
      <c r="W1570" s="1" t="s">
        <v>30</v>
      </c>
      <c r="X1570" s="1" t="s">
        <v>30099</v>
      </c>
    </row>
    <row r="1571" spans="1:24" x14ac:dyDescent="0.3">
      <c r="A1571" s="1" t="s">
        <v>30005</v>
      </c>
      <c r="B1571" s="1" t="s">
        <v>25</v>
      </c>
      <c r="C1571">
        <v>2.1435930000000001E-3</v>
      </c>
      <c r="D1571">
        <v>19357866</v>
      </c>
      <c r="E1571">
        <v>404796</v>
      </c>
      <c r="F1571" s="1" t="s">
        <v>35</v>
      </c>
      <c r="G1571" s="1" t="s">
        <v>25</v>
      </c>
      <c r="H1571">
        <v>1.3388849999999999E-3</v>
      </c>
      <c r="I1571">
        <v>2116732</v>
      </c>
      <c r="J1571">
        <v>44636246</v>
      </c>
      <c r="K1571" s="1" t="s">
        <v>35</v>
      </c>
      <c r="L1571" s="1" t="s">
        <v>36</v>
      </c>
      <c r="M1571">
        <v>15774906</v>
      </c>
      <c r="N1571">
        <v>27522998</v>
      </c>
      <c r="O1571">
        <v>37460245</v>
      </c>
      <c r="P1571" s="1" t="s">
        <v>60</v>
      </c>
      <c r="Q1571" s="1" t="s">
        <v>30006</v>
      </c>
      <c r="R1571">
        <v>20</v>
      </c>
      <c r="S1571">
        <v>54422639</v>
      </c>
      <c r="T1571" s="1" t="s">
        <v>28</v>
      </c>
      <c r="U1571" s="1" t="s">
        <v>53</v>
      </c>
      <c r="V1571" s="1" t="s">
        <v>40</v>
      </c>
      <c r="W1571" s="1" t="s">
        <v>30</v>
      </c>
      <c r="X1571" s="1" t="s">
        <v>30099</v>
      </c>
    </row>
    <row r="1572" spans="1:24" x14ac:dyDescent="0.3">
      <c r="A1572" s="1" t="s">
        <v>20838</v>
      </c>
      <c r="B1572" s="1" t="s">
        <v>25</v>
      </c>
      <c r="C1572">
        <v>0.52853422999999999</v>
      </c>
      <c r="D1572">
        <v>37324335</v>
      </c>
      <c r="E1572">
        <v>11557195</v>
      </c>
      <c r="F1572" s="1" t="s">
        <v>26</v>
      </c>
      <c r="G1572" s="1" t="s">
        <v>36</v>
      </c>
      <c r="H1572">
        <v>0</v>
      </c>
      <c r="I1572">
        <v>1227628</v>
      </c>
      <c r="J1572">
        <v>11441079</v>
      </c>
      <c r="K1572" s="1" t="s">
        <v>48</v>
      </c>
      <c r="L1572" s="1" t="s">
        <v>24</v>
      </c>
      <c r="M1572">
        <v>0</v>
      </c>
      <c r="N1572">
        <v>12868856</v>
      </c>
      <c r="O1572">
        <v>18784076</v>
      </c>
      <c r="P1572" s="1" t="s">
        <v>24</v>
      </c>
      <c r="Q1572" s="1" t="s">
        <v>20839</v>
      </c>
      <c r="R1572">
        <v>20</v>
      </c>
      <c r="S1572">
        <v>59493906</v>
      </c>
      <c r="T1572" s="1" t="s">
        <v>33</v>
      </c>
      <c r="U1572" s="1" t="s">
        <v>29</v>
      </c>
      <c r="V1572" s="1" t="s">
        <v>30</v>
      </c>
      <c r="W1572" s="1" t="s">
        <v>30</v>
      </c>
      <c r="X1572" s="1" t="s">
        <v>30099</v>
      </c>
    </row>
    <row r="1573" spans="1:24" x14ac:dyDescent="0.3">
      <c r="A1573" s="1" t="s">
        <v>30007</v>
      </c>
      <c r="B1573" s="1" t="s">
        <v>24</v>
      </c>
      <c r="C1573">
        <v>0</v>
      </c>
      <c r="D1573">
        <v>2307763</v>
      </c>
      <c r="E1573">
        <v>6724088</v>
      </c>
      <c r="F1573" s="1" t="s">
        <v>35</v>
      </c>
      <c r="G1573" s="1" t="s">
        <v>25</v>
      </c>
      <c r="H1573">
        <v>0</v>
      </c>
      <c r="I1573">
        <v>4027279</v>
      </c>
      <c r="J1573">
        <v>2220507</v>
      </c>
      <c r="K1573" s="1" t="s">
        <v>55</v>
      </c>
      <c r="L1573" s="1" t="s">
        <v>24</v>
      </c>
      <c r="M1573">
        <v>313646</v>
      </c>
      <c r="N1573">
        <v>13456404</v>
      </c>
      <c r="O1573">
        <v>87135034</v>
      </c>
      <c r="P1573" s="1" t="s">
        <v>35</v>
      </c>
      <c r="Q1573" s="1" t="s">
        <v>30008</v>
      </c>
      <c r="R1573">
        <v>20</v>
      </c>
      <c r="S1573">
        <v>59593230</v>
      </c>
      <c r="T1573" s="1" t="s">
        <v>28</v>
      </c>
      <c r="U1573" s="1" t="s">
        <v>53</v>
      </c>
      <c r="V1573" s="1" t="s">
        <v>30</v>
      </c>
      <c r="W1573" s="1" t="s">
        <v>30</v>
      </c>
      <c r="X1573" s="1" t="s">
        <v>30099</v>
      </c>
    </row>
    <row r="1574" spans="1:24" x14ac:dyDescent="0.3">
      <c r="A1574" s="1" t="s">
        <v>30009</v>
      </c>
      <c r="B1574" s="1" t="s">
        <v>36</v>
      </c>
      <c r="C1574">
        <v>0</v>
      </c>
      <c r="D1574">
        <v>86830475</v>
      </c>
      <c r="E1574">
        <v>72066644</v>
      </c>
      <c r="F1574" s="1" t="s">
        <v>60</v>
      </c>
      <c r="G1574" s="1" t="s">
        <v>24</v>
      </c>
      <c r="H1574">
        <v>2.3758773E-7</v>
      </c>
      <c r="I1574">
        <v>84364685</v>
      </c>
      <c r="J1574">
        <v>2104681</v>
      </c>
      <c r="K1574" s="1" t="s">
        <v>55</v>
      </c>
      <c r="L1574" s="1" t="s">
        <v>25</v>
      </c>
      <c r="M1574">
        <v>940.0444</v>
      </c>
      <c r="N1574">
        <v>37505777</v>
      </c>
      <c r="O1574">
        <v>81440344</v>
      </c>
      <c r="P1574" s="1" t="s">
        <v>35</v>
      </c>
      <c r="Q1574" s="1" t="s">
        <v>30010</v>
      </c>
      <c r="R1574">
        <v>20</v>
      </c>
      <c r="S1574">
        <v>61023620</v>
      </c>
      <c r="T1574" s="1" t="s">
        <v>28</v>
      </c>
      <c r="U1574" s="1" t="s">
        <v>53</v>
      </c>
      <c r="V1574" s="1" t="s">
        <v>30</v>
      </c>
      <c r="W1574" s="1" t="s">
        <v>30</v>
      </c>
      <c r="X1574" s="1" t="s">
        <v>30099</v>
      </c>
    </row>
    <row r="1575" spans="1:24" x14ac:dyDescent="0.3">
      <c r="A1575" s="1" t="s">
        <v>30011</v>
      </c>
      <c r="B1575" s="1" t="s">
        <v>24</v>
      </c>
      <c r="C1575">
        <v>0</v>
      </c>
      <c r="D1575">
        <v>2238251</v>
      </c>
      <c r="E1575">
        <v>7414038</v>
      </c>
      <c r="F1575" s="1" t="s">
        <v>26</v>
      </c>
      <c r="G1575" s="1" t="s">
        <v>25</v>
      </c>
      <c r="H1575">
        <v>0</v>
      </c>
      <c r="I1575">
        <v>62306036</v>
      </c>
      <c r="J1575">
        <v>27637534</v>
      </c>
      <c r="K1575" s="1" t="s">
        <v>24</v>
      </c>
      <c r="L1575" s="1" t="s">
        <v>25</v>
      </c>
      <c r="M1575">
        <v>0.61286870000000004</v>
      </c>
      <c r="N1575">
        <v>9706475</v>
      </c>
      <c r="O1575">
        <v>21984316</v>
      </c>
      <c r="P1575" s="1" t="s">
        <v>24</v>
      </c>
      <c r="Q1575" s="1" t="s">
        <v>30012</v>
      </c>
      <c r="R1575">
        <v>20</v>
      </c>
      <c r="S1575">
        <v>61336359</v>
      </c>
      <c r="T1575" s="1" t="s">
        <v>33</v>
      </c>
      <c r="U1575" s="1" t="s">
        <v>29</v>
      </c>
      <c r="V1575" s="1" t="s">
        <v>30</v>
      </c>
      <c r="W1575" s="1" t="s">
        <v>30</v>
      </c>
      <c r="X1575" s="1" t="s">
        <v>30099</v>
      </c>
    </row>
    <row r="1576" spans="1:24" x14ac:dyDescent="0.3">
      <c r="A1576" s="1" t="s">
        <v>30013</v>
      </c>
      <c r="B1576" s="1" t="s">
        <v>25</v>
      </c>
      <c r="C1576">
        <v>1.4789131</v>
      </c>
      <c r="D1576">
        <v>50067322</v>
      </c>
      <c r="E1576">
        <v>8707653</v>
      </c>
      <c r="F1576" s="1" t="s">
        <v>55</v>
      </c>
      <c r="G1576" s="1" t="s">
        <v>24</v>
      </c>
      <c r="H1576">
        <v>2.0197734000000001</v>
      </c>
      <c r="I1576">
        <v>14938876</v>
      </c>
      <c r="J1576">
        <v>40738953</v>
      </c>
      <c r="K1576" s="1" t="s">
        <v>35</v>
      </c>
      <c r="L1576" s="1" t="s">
        <v>24</v>
      </c>
      <c r="M1576">
        <v>7.7879116000000002</v>
      </c>
      <c r="N1576">
        <v>96217535</v>
      </c>
      <c r="O1576">
        <v>2702586</v>
      </c>
      <c r="P1576" s="1" t="s">
        <v>35</v>
      </c>
      <c r="Q1576" s="1" t="s">
        <v>30014</v>
      </c>
      <c r="R1576">
        <v>20</v>
      </c>
      <c r="S1576">
        <v>61779486</v>
      </c>
      <c r="T1576" s="1" t="s">
        <v>33</v>
      </c>
      <c r="U1576" s="1" t="s">
        <v>53</v>
      </c>
      <c r="V1576" s="1" t="s">
        <v>30</v>
      </c>
      <c r="W1576" s="1" t="s">
        <v>30</v>
      </c>
      <c r="X1576" s="1" t="s">
        <v>30099</v>
      </c>
    </row>
    <row r="1577" spans="1:24" x14ac:dyDescent="0.3">
      <c r="A1577" s="1" t="s">
        <v>30015</v>
      </c>
      <c r="B1577" s="1" t="s">
        <v>25</v>
      </c>
      <c r="C1577">
        <v>2.2204460000000001E-10</v>
      </c>
      <c r="D1577">
        <v>47705322</v>
      </c>
      <c r="E1577">
        <v>18590079</v>
      </c>
      <c r="F1577" s="1" t="s">
        <v>26</v>
      </c>
      <c r="G1577" s="1" t="s">
        <v>24</v>
      </c>
      <c r="H1577">
        <v>18675078</v>
      </c>
      <c r="I1577">
        <v>92879626</v>
      </c>
      <c r="J1577">
        <v>51353033</v>
      </c>
      <c r="K1577" s="1" t="s">
        <v>24</v>
      </c>
      <c r="L1577" s="1" t="s">
        <v>25</v>
      </c>
      <c r="M1577">
        <v>5.7509549999999999E-8</v>
      </c>
      <c r="N1577">
        <v>4106692</v>
      </c>
      <c r="O1577">
        <v>14594966</v>
      </c>
      <c r="P1577" s="1" t="s">
        <v>26</v>
      </c>
      <c r="Q1577" s="1" t="s">
        <v>30016</v>
      </c>
      <c r="R1577">
        <v>20</v>
      </c>
      <c r="S1577">
        <v>62817277</v>
      </c>
      <c r="T1577" s="1" t="s">
        <v>28</v>
      </c>
      <c r="U1577" s="1" t="s">
        <v>29</v>
      </c>
      <c r="V1577" s="1" t="s">
        <v>30</v>
      </c>
      <c r="W1577" s="1" t="s">
        <v>30</v>
      </c>
      <c r="X1577" s="1" t="s">
        <v>30099</v>
      </c>
    </row>
    <row r="1578" spans="1:24" x14ac:dyDescent="0.3">
      <c r="A1578" s="1" t="s">
        <v>30017</v>
      </c>
      <c r="B1578" s="1" t="s">
        <v>25</v>
      </c>
      <c r="C1578">
        <v>0</v>
      </c>
      <c r="D1578">
        <v>534512</v>
      </c>
      <c r="E1578">
        <v>20407465</v>
      </c>
      <c r="F1578" s="1" t="s">
        <v>26</v>
      </c>
      <c r="G1578" s="1" t="s">
        <v>24</v>
      </c>
      <c r="H1578">
        <v>7.1132160000000003E-3</v>
      </c>
      <c r="I1578">
        <v>36111357</v>
      </c>
      <c r="J1578">
        <v>17254789</v>
      </c>
      <c r="K1578" s="1" t="s">
        <v>24</v>
      </c>
      <c r="L1578" s="1" t="s">
        <v>24</v>
      </c>
      <c r="M1578">
        <v>5.8841820000000001E-7</v>
      </c>
      <c r="N1578">
        <v>26894006</v>
      </c>
      <c r="O1578">
        <v>10550752</v>
      </c>
      <c r="P1578" s="1" t="s">
        <v>24</v>
      </c>
      <c r="Q1578" s="1" t="s">
        <v>30018</v>
      </c>
      <c r="R1578">
        <v>21</v>
      </c>
      <c r="S1578">
        <v>15453973</v>
      </c>
      <c r="T1578" s="1" t="s">
        <v>33</v>
      </c>
      <c r="U1578" s="1" t="s">
        <v>29</v>
      </c>
      <c r="V1578" s="1" t="s">
        <v>30</v>
      </c>
      <c r="W1578" s="1" t="s">
        <v>30</v>
      </c>
      <c r="X1578" s="1" t="s">
        <v>30099</v>
      </c>
    </row>
    <row r="1579" spans="1:24" x14ac:dyDescent="0.3">
      <c r="A1579" s="1" t="s">
        <v>30019</v>
      </c>
      <c r="B1579" s="1" t="s">
        <v>24</v>
      </c>
      <c r="C1579">
        <v>53.550469999999997</v>
      </c>
      <c r="D1579">
        <v>9040574</v>
      </c>
      <c r="E1579">
        <v>39047552</v>
      </c>
      <c r="F1579" s="1" t="s">
        <v>35</v>
      </c>
      <c r="G1579" s="1" t="s">
        <v>24</v>
      </c>
      <c r="H1579">
        <v>1.4664936E-4</v>
      </c>
      <c r="I1579">
        <v>9691085</v>
      </c>
      <c r="J1579">
        <v>31927023</v>
      </c>
      <c r="K1579" s="1" t="s">
        <v>35</v>
      </c>
      <c r="L1579" s="1" t="s">
        <v>36</v>
      </c>
      <c r="M1579">
        <v>18315982</v>
      </c>
      <c r="N1579">
        <v>853921</v>
      </c>
      <c r="O1579">
        <v>47244644</v>
      </c>
      <c r="P1579" s="1" t="s">
        <v>118</v>
      </c>
      <c r="Q1579" s="1" t="s">
        <v>30020</v>
      </c>
      <c r="R1579">
        <v>21</v>
      </c>
      <c r="S1579">
        <v>15617027</v>
      </c>
      <c r="T1579" s="1" t="s">
        <v>28</v>
      </c>
      <c r="U1579" s="1" t="s">
        <v>39</v>
      </c>
      <c r="V1579" s="1" t="s">
        <v>40</v>
      </c>
      <c r="W1579" s="1" t="s">
        <v>30</v>
      </c>
      <c r="X1579" s="1" t="s">
        <v>30099</v>
      </c>
    </row>
    <row r="1580" spans="1:24" x14ac:dyDescent="0.3">
      <c r="A1580" s="1" t="s">
        <v>30021</v>
      </c>
      <c r="B1580" s="1" t="s">
        <v>25</v>
      </c>
      <c r="C1580">
        <v>148.31974</v>
      </c>
      <c r="D1580">
        <v>4533061</v>
      </c>
      <c r="E1580">
        <v>14665244</v>
      </c>
      <c r="F1580" s="1" t="s">
        <v>26</v>
      </c>
      <c r="G1580" s="1" t="s">
        <v>25</v>
      </c>
      <c r="H1580">
        <v>111.67162999999999</v>
      </c>
      <c r="I1580">
        <v>45862024</v>
      </c>
      <c r="J1580">
        <v>14993921</v>
      </c>
      <c r="K1580" s="1" t="s">
        <v>26</v>
      </c>
      <c r="L1580" s="1" t="s">
        <v>36</v>
      </c>
      <c r="M1580">
        <v>1461.2853</v>
      </c>
      <c r="N1580">
        <v>439893</v>
      </c>
      <c r="O1580">
        <v>67923785</v>
      </c>
      <c r="P1580" s="1" t="s">
        <v>48</v>
      </c>
      <c r="Q1580" s="1" t="s">
        <v>30022</v>
      </c>
      <c r="R1580">
        <v>21</v>
      </c>
      <c r="S1580">
        <v>15724923</v>
      </c>
      <c r="T1580" s="1" t="s">
        <v>28</v>
      </c>
      <c r="U1580" s="1" t="s">
        <v>29</v>
      </c>
      <c r="V1580" s="1" t="s">
        <v>40</v>
      </c>
      <c r="W1580" s="1" t="s">
        <v>30</v>
      </c>
      <c r="X1580" s="1" t="s">
        <v>30099</v>
      </c>
    </row>
    <row r="1581" spans="1:24" x14ac:dyDescent="0.3">
      <c r="A1581" s="1" t="s">
        <v>30023</v>
      </c>
      <c r="B1581" s="1" t="s">
        <v>36</v>
      </c>
      <c r="C1581">
        <v>18837535</v>
      </c>
      <c r="D1581">
        <v>7694784</v>
      </c>
      <c r="E1581">
        <v>88195184</v>
      </c>
      <c r="F1581" s="1" t="s">
        <v>89</v>
      </c>
      <c r="G1581" s="1" t="s">
        <v>24</v>
      </c>
      <c r="H1581">
        <v>0</v>
      </c>
      <c r="I1581">
        <v>10807214</v>
      </c>
      <c r="J1581">
        <v>17685721</v>
      </c>
      <c r="K1581" s="1" t="s">
        <v>35</v>
      </c>
      <c r="L1581" s="1" t="s">
        <v>25</v>
      </c>
      <c r="M1581">
        <v>2822076</v>
      </c>
      <c r="N1581">
        <v>63668866</v>
      </c>
      <c r="O1581">
        <v>10531274</v>
      </c>
      <c r="P1581" s="1" t="s">
        <v>24</v>
      </c>
      <c r="Q1581" s="1" t="s">
        <v>30024</v>
      </c>
      <c r="R1581">
        <v>21</v>
      </c>
      <c r="S1581">
        <v>17014200</v>
      </c>
      <c r="T1581" s="1" t="s">
        <v>28</v>
      </c>
      <c r="U1581" s="1" t="s">
        <v>39</v>
      </c>
      <c r="V1581" s="1" t="s">
        <v>30</v>
      </c>
      <c r="W1581" s="1" t="s">
        <v>30</v>
      </c>
      <c r="X1581" s="1" t="s">
        <v>30099</v>
      </c>
    </row>
    <row r="1582" spans="1:24" x14ac:dyDescent="0.3">
      <c r="A1582" s="1" t="s">
        <v>30025</v>
      </c>
      <c r="B1582" s="1" t="s">
        <v>24</v>
      </c>
      <c r="C1582">
        <v>6.705747E-8</v>
      </c>
      <c r="D1582">
        <v>14038451</v>
      </c>
      <c r="E1582">
        <v>3491389</v>
      </c>
      <c r="F1582" s="1" t="s">
        <v>24</v>
      </c>
      <c r="G1582" s="1" t="s">
        <v>25</v>
      </c>
      <c r="H1582">
        <v>0</v>
      </c>
      <c r="I1582">
        <v>3888152</v>
      </c>
      <c r="J1582">
        <v>22021926</v>
      </c>
      <c r="K1582" s="1" t="s">
        <v>26</v>
      </c>
      <c r="L1582" s="1" t="s">
        <v>25</v>
      </c>
      <c r="M1582">
        <v>0</v>
      </c>
      <c r="N1582">
        <v>3241567</v>
      </c>
      <c r="O1582">
        <v>15425549</v>
      </c>
      <c r="P1582" s="1" t="s">
        <v>26</v>
      </c>
      <c r="Q1582" s="1" t="s">
        <v>30026</v>
      </c>
      <c r="R1582">
        <v>21</v>
      </c>
      <c r="S1582">
        <v>17633793</v>
      </c>
      <c r="T1582" s="1" t="s">
        <v>33</v>
      </c>
      <c r="U1582" s="1" t="s">
        <v>29</v>
      </c>
      <c r="V1582" s="1" t="s">
        <v>30</v>
      </c>
      <c r="W1582" s="1" t="s">
        <v>30</v>
      </c>
      <c r="X1582" s="1" t="s">
        <v>30099</v>
      </c>
    </row>
    <row r="1583" spans="1:24" x14ac:dyDescent="0.3">
      <c r="A1583" s="1" t="s">
        <v>30027</v>
      </c>
      <c r="B1583" s="1" t="s">
        <v>24</v>
      </c>
      <c r="C1583">
        <v>5.2009040000000004</v>
      </c>
      <c r="D1583">
        <v>56804376</v>
      </c>
      <c r="E1583">
        <v>2764544</v>
      </c>
      <c r="F1583" s="1" t="s">
        <v>26</v>
      </c>
      <c r="G1583" s="1" t="s">
        <v>25</v>
      </c>
      <c r="H1583">
        <v>7.0950540000000006E-2</v>
      </c>
      <c r="I1583">
        <v>14590523</v>
      </c>
      <c r="J1583">
        <v>5167974</v>
      </c>
      <c r="K1583" s="1" t="s">
        <v>24</v>
      </c>
      <c r="L1583" s="1" t="s">
        <v>24</v>
      </c>
      <c r="M1583">
        <v>16038446</v>
      </c>
      <c r="N1583">
        <v>66551807</v>
      </c>
      <c r="O1583">
        <v>4062993</v>
      </c>
      <c r="P1583" s="1" t="s">
        <v>26</v>
      </c>
      <c r="Q1583" s="1" t="s">
        <v>30028</v>
      </c>
      <c r="R1583">
        <v>21</v>
      </c>
      <c r="S1583">
        <v>22442954</v>
      </c>
      <c r="T1583" s="1" t="s">
        <v>28</v>
      </c>
      <c r="U1583" s="1" t="s">
        <v>29</v>
      </c>
      <c r="V1583" s="1" t="s">
        <v>30</v>
      </c>
      <c r="W1583" s="1" t="s">
        <v>30</v>
      </c>
      <c r="X1583" s="1" t="s">
        <v>30099</v>
      </c>
    </row>
    <row r="1584" spans="1:24" x14ac:dyDescent="0.3">
      <c r="A1584" s="1" t="s">
        <v>30029</v>
      </c>
      <c r="B1584" s="1" t="s">
        <v>25</v>
      </c>
      <c r="C1584">
        <v>0</v>
      </c>
      <c r="D1584">
        <v>4803776</v>
      </c>
      <c r="E1584">
        <v>17487706</v>
      </c>
      <c r="F1584" s="1" t="s">
        <v>35</v>
      </c>
      <c r="G1584" s="1" t="s">
        <v>36</v>
      </c>
      <c r="H1584">
        <v>0</v>
      </c>
      <c r="I1584">
        <v>19788748</v>
      </c>
      <c r="J1584">
        <v>1871027</v>
      </c>
      <c r="K1584" s="1" t="s">
        <v>60</v>
      </c>
      <c r="L1584" s="1" t="s">
        <v>24</v>
      </c>
      <c r="M1584">
        <v>0</v>
      </c>
      <c r="N1584">
        <v>22802966</v>
      </c>
      <c r="O1584">
        <v>34547656</v>
      </c>
      <c r="P1584" s="1" t="s">
        <v>55</v>
      </c>
      <c r="Q1584" s="1" t="s">
        <v>30030</v>
      </c>
      <c r="R1584">
        <v>21</v>
      </c>
      <c r="S1584">
        <v>28877292</v>
      </c>
      <c r="T1584" s="1" t="s">
        <v>33</v>
      </c>
      <c r="U1584" s="1" t="s">
        <v>53</v>
      </c>
      <c r="V1584" s="1" t="s">
        <v>30</v>
      </c>
      <c r="W1584" s="1" t="s">
        <v>30</v>
      </c>
      <c r="X1584" s="1" t="s">
        <v>30099</v>
      </c>
    </row>
    <row r="1585" spans="1:24" x14ac:dyDescent="0.3">
      <c r="A1585" s="1" t="s">
        <v>30031</v>
      </c>
      <c r="B1585" s="1" t="s">
        <v>24</v>
      </c>
      <c r="C1585">
        <v>0</v>
      </c>
      <c r="D1585">
        <v>18107285</v>
      </c>
      <c r="E1585">
        <v>64221014</v>
      </c>
      <c r="F1585" s="1" t="s">
        <v>55</v>
      </c>
      <c r="G1585" s="1" t="s">
        <v>36</v>
      </c>
      <c r="H1585">
        <v>2150104</v>
      </c>
      <c r="I1585">
        <v>1727287</v>
      </c>
      <c r="J1585">
        <v>29299546</v>
      </c>
      <c r="K1585" s="1" t="s">
        <v>60</v>
      </c>
      <c r="L1585" s="1" t="s">
        <v>25</v>
      </c>
      <c r="M1585">
        <v>50154068</v>
      </c>
      <c r="N1585">
        <v>13091996</v>
      </c>
      <c r="O1585">
        <v>26513655</v>
      </c>
      <c r="P1585" s="1" t="s">
        <v>35</v>
      </c>
      <c r="Q1585" s="1" t="s">
        <v>30032</v>
      </c>
      <c r="R1585">
        <v>21</v>
      </c>
      <c r="S1585">
        <v>28936984</v>
      </c>
      <c r="T1585" s="1" t="s">
        <v>33</v>
      </c>
      <c r="U1585" s="1" t="s">
        <v>53</v>
      </c>
      <c r="V1585" s="1" t="s">
        <v>30</v>
      </c>
      <c r="W1585" s="1" t="s">
        <v>30</v>
      </c>
      <c r="X1585" s="1" t="s">
        <v>30099</v>
      </c>
    </row>
    <row r="1586" spans="1:24" x14ac:dyDescent="0.3">
      <c r="A1586" s="1" t="s">
        <v>30033</v>
      </c>
      <c r="B1586" s="1" t="s">
        <v>25</v>
      </c>
      <c r="C1586">
        <v>19954008</v>
      </c>
      <c r="D1586">
        <v>57746985</v>
      </c>
      <c r="E1586">
        <v>10174328</v>
      </c>
      <c r="F1586" s="1" t="s">
        <v>26</v>
      </c>
      <c r="G1586" s="1" t="s">
        <v>25</v>
      </c>
      <c r="H1586">
        <v>393.22957000000002</v>
      </c>
      <c r="I1586">
        <v>5418256</v>
      </c>
      <c r="J1586">
        <v>10276075</v>
      </c>
      <c r="K1586" s="1" t="s">
        <v>26</v>
      </c>
      <c r="L1586" s="1" t="s">
        <v>36</v>
      </c>
      <c r="M1586">
        <v>59.131880000000002</v>
      </c>
      <c r="N1586">
        <v>58210406</v>
      </c>
      <c r="O1586">
        <v>76048975</v>
      </c>
      <c r="P1586" s="1" t="s">
        <v>48</v>
      </c>
      <c r="Q1586" s="1" t="s">
        <v>30034</v>
      </c>
      <c r="R1586">
        <v>21</v>
      </c>
      <c r="S1586">
        <v>34345967</v>
      </c>
      <c r="T1586" s="1" t="s">
        <v>28</v>
      </c>
      <c r="U1586" s="1" t="s">
        <v>29</v>
      </c>
      <c r="V1586" s="1" t="s">
        <v>40</v>
      </c>
      <c r="W1586" s="1" t="s">
        <v>30</v>
      </c>
      <c r="X1586" s="1" t="s">
        <v>30099</v>
      </c>
    </row>
    <row r="1587" spans="1:24" x14ac:dyDescent="0.3">
      <c r="A1587" s="1" t="s">
        <v>30035</v>
      </c>
      <c r="B1587" s="1" t="s">
        <v>24</v>
      </c>
      <c r="C1587">
        <v>2.2204460000000001E-10</v>
      </c>
      <c r="D1587">
        <v>9040207</v>
      </c>
      <c r="E1587">
        <v>1859795</v>
      </c>
      <c r="F1587" s="1" t="s">
        <v>35</v>
      </c>
      <c r="G1587" s="1" t="s">
        <v>36</v>
      </c>
      <c r="H1587">
        <v>0</v>
      </c>
      <c r="I1587">
        <v>7781873</v>
      </c>
      <c r="J1587">
        <v>6464981</v>
      </c>
      <c r="K1587" s="1" t="s">
        <v>51</v>
      </c>
      <c r="L1587" s="1" t="s">
        <v>25</v>
      </c>
      <c r="M1587">
        <v>0</v>
      </c>
      <c r="N1587">
        <v>16283087</v>
      </c>
      <c r="O1587">
        <v>6408062</v>
      </c>
      <c r="P1587" s="1" t="s">
        <v>55</v>
      </c>
      <c r="Q1587" s="1" t="s">
        <v>30036</v>
      </c>
      <c r="R1587">
        <v>21</v>
      </c>
      <c r="S1587">
        <v>34664968</v>
      </c>
      <c r="T1587" s="1" t="s">
        <v>33</v>
      </c>
      <c r="U1587" s="1" t="s">
        <v>53</v>
      </c>
      <c r="V1587" s="1" t="s">
        <v>30</v>
      </c>
      <c r="W1587" s="1" t="s">
        <v>30</v>
      </c>
      <c r="X1587" s="1" t="s">
        <v>30099</v>
      </c>
    </row>
    <row r="1588" spans="1:24" x14ac:dyDescent="0.3">
      <c r="A1588" s="1" t="s">
        <v>30037</v>
      </c>
      <c r="B1588" s="1" t="s">
        <v>24</v>
      </c>
      <c r="C1588">
        <v>33658098</v>
      </c>
      <c r="D1588">
        <v>929559</v>
      </c>
      <c r="E1588">
        <v>46625583</v>
      </c>
      <c r="F1588" s="1" t="s">
        <v>35</v>
      </c>
      <c r="G1588" s="1" t="s">
        <v>24</v>
      </c>
      <c r="H1588">
        <v>34.867441999999997</v>
      </c>
      <c r="I1588">
        <v>10383284</v>
      </c>
      <c r="J1588">
        <v>4563311</v>
      </c>
      <c r="K1588" s="1" t="s">
        <v>35</v>
      </c>
      <c r="L1588" s="1" t="s">
        <v>36</v>
      </c>
      <c r="M1588">
        <v>1524.7094</v>
      </c>
      <c r="N1588">
        <v>75943317</v>
      </c>
      <c r="O1588">
        <v>50316895</v>
      </c>
      <c r="P1588" s="1" t="s">
        <v>89</v>
      </c>
      <c r="Q1588" s="1" t="s">
        <v>30038</v>
      </c>
      <c r="R1588">
        <v>21</v>
      </c>
      <c r="S1588">
        <v>35631938</v>
      </c>
      <c r="T1588" s="1" t="s">
        <v>28</v>
      </c>
      <c r="U1588" s="1" t="s">
        <v>39</v>
      </c>
      <c r="V1588" s="1" t="s">
        <v>40</v>
      </c>
      <c r="W1588" s="1" t="s">
        <v>30</v>
      </c>
      <c r="X1588" s="1" t="s">
        <v>30099</v>
      </c>
    </row>
    <row r="1589" spans="1:24" x14ac:dyDescent="0.3">
      <c r="A1589" s="1" t="s">
        <v>30039</v>
      </c>
      <c r="B1589" s="1" t="s">
        <v>25</v>
      </c>
      <c r="C1589">
        <v>0</v>
      </c>
      <c r="D1589">
        <v>46706854</v>
      </c>
      <c r="E1589">
        <v>14487162</v>
      </c>
      <c r="F1589" s="1" t="s">
        <v>55</v>
      </c>
      <c r="G1589" s="1" t="s">
        <v>36</v>
      </c>
      <c r="H1589">
        <v>17803269</v>
      </c>
      <c r="I1589">
        <v>67382214</v>
      </c>
      <c r="J1589">
        <v>48411743</v>
      </c>
      <c r="K1589" s="1" t="s">
        <v>51</v>
      </c>
      <c r="L1589" s="1" t="s">
        <v>24</v>
      </c>
      <c r="M1589">
        <v>1638276</v>
      </c>
      <c r="N1589">
        <v>59620935</v>
      </c>
      <c r="O1589">
        <v>23929839</v>
      </c>
      <c r="P1589" s="1" t="s">
        <v>35</v>
      </c>
      <c r="Q1589" s="1" t="s">
        <v>30040</v>
      </c>
      <c r="R1589">
        <v>21</v>
      </c>
      <c r="S1589">
        <v>35879382</v>
      </c>
      <c r="T1589" s="1" t="s">
        <v>33</v>
      </c>
      <c r="U1589" s="1" t="s">
        <v>53</v>
      </c>
      <c r="V1589" s="1" t="s">
        <v>30</v>
      </c>
      <c r="W1589" s="1" t="s">
        <v>30</v>
      </c>
      <c r="X1589" s="1" t="s">
        <v>30099</v>
      </c>
    </row>
    <row r="1590" spans="1:24" x14ac:dyDescent="0.3">
      <c r="A1590" s="1" t="s">
        <v>30041</v>
      </c>
      <c r="B1590" s="1" t="s">
        <v>24</v>
      </c>
      <c r="C1590">
        <v>10020068</v>
      </c>
      <c r="D1590">
        <v>17371697</v>
      </c>
      <c r="E1590">
        <v>100964856</v>
      </c>
      <c r="F1590" s="1" t="s">
        <v>24</v>
      </c>
      <c r="G1590" s="1" t="s">
        <v>25</v>
      </c>
      <c r="H1590">
        <v>9.1106874999999992</v>
      </c>
      <c r="I1590">
        <v>56158514</v>
      </c>
      <c r="J1590">
        <v>18640964</v>
      </c>
      <c r="K1590" s="1" t="s">
        <v>26</v>
      </c>
      <c r="L1590" s="1" t="s">
        <v>25</v>
      </c>
      <c r="M1590">
        <v>5.2067985999999999</v>
      </c>
      <c r="N1590">
        <v>37545312</v>
      </c>
      <c r="O1590">
        <v>12664982</v>
      </c>
      <c r="P1590" s="1" t="s">
        <v>26</v>
      </c>
      <c r="Q1590" s="1" t="s">
        <v>30042</v>
      </c>
      <c r="R1590">
        <v>21</v>
      </c>
      <c r="S1590">
        <v>35929864</v>
      </c>
      <c r="T1590" s="1" t="s">
        <v>33</v>
      </c>
      <c r="U1590" s="1" t="s">
        <v>29</v>
      </c>
      <c r="V1590" s="1" t="s">
        <v>30</v>
      </c>
      <c r="W1590" s="1" t="s">
        <v>30</v>
      </c>
      <c r="X1590" s="1" t="s">
        <v>30099</v>
      </c>
    </row>
    <row r="1591" spans="1:24" x14ac:dyDescent="0.3">
      <c r="A1591" s="1" t="s">
        <v>30043</v>
      </c>
      <c r="B1591" s="1" t="s">
        <v>24</v>
      </c>
      <c r="C1591">
        <v>1.4210855E-7</v>
      </c>
      <c r="D1591">
        <v>1229013</v>
      </c>
      <c r="E1591">
        <v>27475906</v>
      </c>
      <c r="F1591" s="1" t="s">
        <v>35</v>
      </c>
      <c r="G1591" s="1" t="s">
        <v>25</v>
      </c>
      <c r="H1591">
        <v>0</v>
      </c>
      <c r="I1591">
        <v>3263909</v>
      </c>
      <c r="J1591">
        <v>16313138</v>
      </c>
      <c r="K1591" s="1" t="s">
        <v>55</v>
      </c>
      <c r="L1591" s="1" t="s">
        <v>25</v>
      </c>
      <c r="M1591">
        <v>0</v>
      </c>
      <c r="N1591">
        <v>3404873</v>
      </c>
      <c r="O1591">
        <v>12217482</v>
      </c>
      <c r="P1591" s="1" t="s">
        <v>55</v>
      </c>
      <c r="Q1591" s="1" t="s">
        <v>30044</v>
      </c>
      <c r="R1591">
        <v>21</v>
      </c>
      <c r="S1591">
        <v>36202482</v>
      </c>
      <c r="T1591" s="1" t="s">
        <v>33</v>
      </c>
      <c r="U1591" s="1" t="s">
        <v>53</v>
      </c>
      <c r="V1591" s="1" t="s">
        <v>30</v>
      </c>
      <c r="W1591" s="1" t="s">
        <v>30</v>
      </c>
      <c r="X1591" s="1" t="s">
        <v>30099</v>
      </c>
    </row>
    <row r="1592" spans="1:24" x14ac:dyDescent="0.3">
      <c r="A1592" s="1" t="s">
        <v>26938</v>
      </c>
      <c r="B1592" s="1" t="s">
        <v>36</v>
      </c>
      <c r="C1592">
        <v>7.3274719999999999E-9</v>
      </c>
      <c r="D1592">
        <v>22765115</v>
      </c>
      <c r="E1592">
        <v>25209033</v>
      </c>
      <c r="F1592" s="1" t="s">
        <v>419</v>
      </c>
      <c r="G1592" s="1" t="s">
        <v>24</v>
      </c>
      <c r="H1592">
        <v>1.5432899999999999E-5</v>
      </c>
      <c r="I1592">
        <v>6949601</v>
      </c>
      <c r="J1592">
        <v>24180437</v>
      </c>
      <c r="K1592" s="1" t="s">
        <v>24</v>
      </c>
      <c r="L1592" s="1" t="s">
        <v>25</v>
      </c>
      <c r="M1592">
        <v>3.2224469999999998E-2</v>
      </c>
      <c r="N1592">
        <v>76904803</v>
      </c>
      <c r="O1592">
        <v>2270209</v>
      </c>
      <c r="P1592" s="1" t="s">
        <v>55</v>
      </c>
      <c r="Q1592" s="1" t="s">
        <v>26939</v>
      </c>
      <c r="R1592">
        <v>21</v>
      </c>
      <c r="S1592">
        <v>36338091</v>
      </c>
      <c r="T1592" s="1" t="s">
        <v>28</v>
      </c>
      <c r="U1592" s="1" t="s">
        <v>39</v>
      </c>
      <c r="V1592" s="1" t="s">
        <v>30</v>
      </c>
      <c r="W1592" s="1" t="s">
        <v>30</v>
      </c>
      <c r="X1592" s="1" t="s">
        <v>30099</v>
      </c>
    </row>
    <row r="1593" spans="1:24" x14ac:dyDescent="0.3">
      <c r="A1593" s="1" t="s">
        <v>30045</v>
      </c>
      <c r="B1593" s="1" t="s">
        <v>24</v>
      </c>
      <c r="C1593">
        <v>8355361</v>
      </c>
      <c r="D1593">
        <v>1019956</v>
      </c>
      <c r="E1593">
        <v>42020163</v>
      </c>
      <c r="F1593" s="1" t="s">
        <v>35</v>
      </c>
      <c r="G1593" s="1" t="s">
        <v>24</v>
      </c>
      <c r="H1593">
        <v>10321034</v>
      </c>
      <c r="I1593">
        <v>11822898</v>
      </c>
      <c r="J1593">
        <v>46279883</v>
      </c>
      <c r="K1593" s="1" t="s">
        <v>35</v>
      </c>
      <c r="L1593" s="1" t="s">
        <v>36</v>
      </c>
      <c r="M1593">
        <v>19545859</v>
      </c>
      <c r="N1593">
        <v>10385735</v>
      </c>
      <c r="O1593">
        <v>52879694</v>
      </c>
      <c r="P1593" s="1" t="s">
        <v>51</v>
      </c>
      <c r="Q1593" s="1" t="s">
        <v>30046</v>
      </c>
      <c r="R1593">
        <v>21</v>
      </c>
      <c r="S1593">
        <v>36492103</v>
      </c>
      <c r="T1593" s="1" t="s">
        <v>28</v>
      </c>
      <c r="U1593" s="1" t="s">
        <v>53</v>
      </c>
      <c r="V1593" s="1" t="s">
        <v>40</v>
      </c>
      <c r="W1593" s="1" t="s">
        <v>30</v>
      </c>
      <c r="X1593" s="1" t="s">
        <v>30099</v>
      </c>
    </row>
    <row r="1594" spans="1:24" x14ac:dyDescent="0.3">
      <c r="A1594" s="1" t="s">
        <v>14926</v>
      </c>
      <c r="B1594" s="1" t="s">
        <v>24</v>
      </c>
      <c r="C1594">
        <v>3383.3215</v>
      </c>
      <c r="D1594">
        <v>13828671</v>
      </c>
      <c r="E1594">
        <v>5225714</v>
      </c>
      <c r="F1594" s="1" t="s">
        <v>35</v>
      </c>
      <c r="G1594" s="1" t="s">
        <v>24</v>
      </c>
      <c r="H1594">
        <v>3.2232949999999998</v>
      </c>
      <c r="I1594">
        <v>13408341</v>
      </c>
      <c r="J1594">
        <v>46673434</v>
      </c>
      <c r="K1594" s="1" t="s">
        <v>35</v>
      </c>
      <c r="L1594" s="1" t="s">
        <v>36</v>
      </c>
      <c r="M1594">
        <v>3.5023096000000001E-3</v>
      </c>
      <c r="N1594">
        <v>11684067</v>
      </c>
      <c r="O1594">
        <v>74659235</v>
      </c>
      <c r="P1594" s="1" t="s">
        <v>51</v>
      </c>
      <c r="Q1594" s="1" t="s">
        <v>14927</v>
      </c>
      <c r="R1594">
        <v>21</v>
      </c>
      <c r="S1594">
        <v>38179697</v>
      </c>
      <c r="T1594" s="1" t="s">
        <v>28</v>
      </c>
      <c r="U1594" s="1" t="s">
        <v>53</v>
      </c>
      <c r="V1594" s="1" t="s">
        <v>40</v>
      </c>
      <c r="W1594" s="1" t="s">
        <v>30</v>
      </c>
      <c r="X1594" s="1" t="s">
        <v>30099</v>
      </c>
    </row>
    <row r="1595" spans="1:24" x14ac:dyDescent="0.3">
      <c r="A1595" s="1" t="s">
        <v>30047</v>
      </c>
      <c r="B1595" s="1" t="s">
        <v>24</v>
      </c>
      <c r="C1595">
        <v>1.8262649999999998E-2</v>
      </c>
      <c r="D1595">
        <v>13100879</v>
      </c>
      <c r="E1595">
        <v>58472955</v>
      </c>
      <c r="F1595" s="1" t="s">
        <v>55</v>
      </c>
      <c r="G1595" s="1" t="s">
        <v>36</v>
      </c>
      <c r="H1595">
        <v>4.4408920000000002E-10</v>
      </c>
      <c r="I1595">
        <v>13972639</v>
      </c>
      <c r="J1595">
        <v>13131058</v>
      </c>
      <c r="K1595" s="1" t="s">
        <v>60</v>
      </c>
      <c r="L1595" s="1" t="s">
        <v>25</v>
      </c>
      <c r="M1595">
        <v>1.314504E-7</v>
      </c>
      <c r="N1595">
        <v>5546267</v>
      </c>
      <c r="O1595">
        <v>15562217</v>
      </c>
      <c r="P1595" s="1" t="s">
        <v>35</v>
      </c>
      <c r="Q1595" s="1" t="s">
        <v>30048</v>
      </c>
      <c r="R1595">
        <v>21</v>
      </c>
      <c r="S1595">
        <v>39597557</v>
      </c>
      <c r="T1595" s="1" t="s">
        <v>33</v>
      </c>
      <c r="U1595" s="1" t="s">
        <v>53</v>
      </c>
      <c r="V1595" s="1" t="s">
        <v>30</v>
      </c>
      <c r="W1595" s="1" t="s">
        <v>30</v>
      </c>
      <c r="X1595" s="1" t="s">
        <v>30099</v>
      </c>
    </row>
    <row r="1596" spans="1:24" x14ac:dyDescent="0.3">
      <c r="A1596" s="1" t="s">
        <v>30049</v>
      </c>
      <c r="B1596" s="1" t="s">
        <v>24</v>
      </c>
      <c r="C1596">
        <v>463.63772999999998</v>
      </c>
      <c r="D1596">
        <v>1547899</v>
      </c>
      <c r="E1596">
        <v>47184973</v>
      </c>
      <c r="F1596" s="1" t="s">
        <v>35</v>
      </c>
      <c r="G1596" s="1" t="s">
        <v>24</v>
      </c>
      <c r="H1596">
        <v>16658903</v>
      </c>
      <c r="I1596">
        <v>12007257</v>
      </c>
      <c r="J1596">
        <v>4013854</v>
      </c>
      <c r="K1596" s="1" t="s">
        <v>35</v>
      </c>
      <c r="L1596" s="1" t="s">
        <v>36</v>
      </c>
      <c r="M1596">
        <v>8.3166820000000001</v>
      </c>
      <c r="N1596">
        <v>10385128</v>
      </c>
      <c r="O1596">
        <v>5530832</v>
      </c>
      <c r="P1596" s="1" t="s">
        <v>51</v>
      </c>
      <c r="Q1596" s="1" t="s">
        <v>30050</v>
      </c>
      <c r="R1596">
        <v>21</v>
      </c>
      <c r="S1596">
        <v>41378476</v>
      </c>
      <c r="T1596" s="1" t="s">
        <v>33</v>
      </c>
      <c r="U1596" s="1" t="s">
        <v>53</v>
      </c>
      <c r="V1596" s="1" t="s">
        <v>40</v>
      </c>
      <c r="W1596" s="1" t="s">
        <v>30</v>
      </c>
      <c r="X1596" s="1" t="s">
        <v>30099</v>
      </c>
    </row>
    <row r="1597" spans="1:24" x14ac:dyDescent="0.3">
      <c r="A1597" s="1" t="s">
        <v>30051</v>
      </c>
      <c r="B1597" s="1" t="s">
        <v>25</v>
      </c>
      <c r="C1597">
        <v>0</v>
      </c>
      <c r="D1597">
        <v>93596204</v>
      </c>
      <c r="E1597">
        <v>30219263</v>
      </c>
      <c r="F1597" s="1" t="s">
        <v>55</v>
      </c>
      <c r="G1597" s="1" t="s">
        <v>36</v>
      </c>
      <c r="H1597">
        <v>1.0999526000000001E-2</v>
      </c>
      <c r="I1597">
        <v>40957788</v>
      </c>
      <c r="J1597">
        <v>22714805</v>
      </c>
      <c r="K1597" s="1" t="s">
        <v>51</v>
      </c>
      <c r="L1597" s="1" t="s">
        <v>24</v>
      </c>
      <c r="M1597">
        <v>21006674</v>
      </c>
      <c r="N1597">
        <v>4652803</v>
      </c>
      <c r="O1597">
        <v>13388568</v>
      </c>
      <c r="P1597" s="1" t="s">
        <v>35</v>
      </c>
      <c r="Q1597" s="1" t="s">
        <v>30052</v>
      </c>
      <c r="R1597">
        <v>21</v>
      </c>
      <c r="S1597">
        <v>41536102</v>
      </c>
      <c r="T1597" s="1" t="s">
        <v>33</v>
      </c>
      <c r="U1597" s="1" t="s">
        <v>53</v>
      </c>
      <c r="V1597" s="1" t="s">
        <v>30</v>
      </c>
      <c r="W1597" s="1" t="s">
        <v>30</v>
      </c>
      <c r="X1597" s="1" t="s">
        <v>30099</v>
      </c>
    </row>
    <row r="1598" spans="1:24" x14ac:dyDescent="0.3">
      <c r="A1598" s="1" t="s">
        <v>30053</v>
      </c>
      <c r="B1598" s="1" t="s">
        <v>36</v>
      </c>
      <c r="C1598">
        <v>1.8152672000000001</v>
      </c>
      <c r="D1598">
        <v>18122406</v>
      </c>
      <c r="E1598">
        <v>16393894</v>
      </c>
      <c r="F1598" s="1" t="s">
        <v>51</v>
      </c>
      <c r="G1598" s="1" t="s">
        <v>25</v>
      </c>
      <c r="H1598">
        <v>2440.1293000000001</v>
      </c>
      <c r="I1598">
        <v>6626872</v>
      </c>
      <c r="J1598">
        <v>12515948</v>
      </c>
      <c r="K1598" s="1" t="s">
        <v>55</v>
      </c>
      <c r="L1598" s="1" t="s">
        <v>24</v>
      </c>
      <c r="M1598">
        <v>3.0753178000000002E-6</v>
      </c>
      <c r="N1598">
        <v>1390583</v>
      </c>
      <c r="O1598">
        <v>28138184</v>
      </c>
      <c r="P1598" s="1" t="s">
        <v>35</v>
      </c>
      <c r="Q1598" s="1" t="s">
        <v>30054</v>
      </c>
      <c r="R1598">
        <v>21</v>
      </c>
      <c r="S1598">
        <v>42303602</v>
      </c>
      <c r="T1598" s="1" t="s">
        <v>28</v>
      </c>
      <c r="U1598" s="1" t="s">
        <v>53</v>
      </c>
      <c r="V1598" s="1" t="s">
        <v>30</v>
      </c>
      <c r="W1598" s="1" t="s">
        <v>30</v>
      </c>
      <c r="X1598" s="1" t="s">
        <v>30099</v>
      </c>
    </row>
    <row r="1599" spans="1:24" x14ac:dyDescent="0.3">
      <c r="A1599" s="1" t="s">
        <v>30055</v>
      </c>
      <c r="B1599" s="1" t="s">
        <v>24</v>
      </c>
      <c r="C1599">
        <v>0.93982060000000001</v>
      </c>
      <c r="D1599">
        <v>13525675</v>
      </c>
      <c r="E1599">
        <v>4859348</v>
      </c>
      <c r="F1599" s="1" t="s">
        <v>24</v>
      </c>
      <c r="G1599" s="1" t="s">
        <v>24</v>
      </c>
      <c r="H1599">
        <v>692.06966</v>
      </c>
      <c r="I1599">
        <v>12596649</v>
      </c>
      <c r="J1599">
        <v>50034933</v>
      </c>
      <c r="K1599" s="1" t="s">
        <v>24</v>
      </c>
      <c r="L1599" s="1" t="s">
        <v>36</v>
      </c>
      <c r="M1599">
        <v>30191722</v>
      </c>
      <c r="N1599">
        <v>1332634</v>
      </c>
      <c r="O1599">
        <v>7580202</v>
      </c>
      <c r="P1599" s="1" t="s">
        <v>419</v>
      </c>
      <c r="Q1599" s="1" t="s">
        <v>30056</v>
      </c>
      <c r="R1599">
        <v>21</v>
      </c>
      <c r="S1599">
        <v>43009576</v>
      </c>
      <c r="T1599" s="1" t="s">
        <v>33</v>
      </c>
      <c r="U1599" s="1" t="s">
        <v>39</v>
      </c>
      <c r="V1599" s="1" t="s">
        <v>40</v>
      </c>
      <c r="W1599" s="1" t="s">
        <v>30</v>
      </c>
      <c r="X1599" s="1" t="s">
        <v>30099</v>
      </c>
    </row>
    <row r="1600" spans="1:24" x14ac:dyDescent="0.3">
      <c r="A1600" s="1" t="s">
        <v>11228</v>
      </c>
      <c r="B1600" s="1" t="s">
        <v>25</v>
      </c>
      <c r="C1600">
        <v>3.7081449999999998E-8</v>
      </c>
      <c r="D1600">
        <v>63523846</v>
      </c>
      <c r="E1600">
        <v>25596892</v>
      </c>
      <c r="F1600" s="1" t="s">
        <v>35</v>
      </c>
      <c r="G1600" s="1" t="s">
        <v>24</v>
      </c>
      <c r="H1600">
        <v>1.8325341000000001E-5</v>
      </c>
      <c r="I1600">
        <v>10618623</v>
      </c>
      <c r="J1600">
        <v>5286751</v>
      </c>
      <c r="K1600" s="1" t="s">
        <v>55</v>
      </c>
      <c r="L1600" s="1" t="s">
        <v>25</v>
      </c>
      <c r="M1600">
        <v>2486427</v>
      </c>
      <c r="N1600">
        <v>8005403</v>
      </c>
      <c r="O1600">
        <v>19833585</v>
      </c>
      <c r="P1600" s="1" t="s">
        <v>35</v>
      </c>
      <c r="Q1600" s="1" t="s">
        <v>11229</v>
      </c>
      <c r="R1600">
        <v>21</v>
      </c>
      <c r="S1600">
        <v>43293371</v>
      </c>
      <c r="T1600" s="1" t="s">
        <v>28</v>
      </c>
      <c r="U1600" s="1" t="s">
        <v>53</v>
      </c>
      <c r="V1600" s="1" t="s">
        <v>30</v>
      </c>
      <c r="W1600" s="1" t="s">
        <v>30</v>
      </c>
      <c r="X1600" s="1" t="s">
        <v>30099</v>
      </c>
    </row>
    <row r="1601" spans="1:24" x14ac:dyDescent="0.3">
      <c r="A1601" s="1" t="s">
        <v>25775</v>
      </c>
      <c r="B1601" s="1" t="s">
        <v>24</v>
      </c>
      <c r="C1601">
        <v>2.8717028999999999E-5</v>
      </c>
      <c r="D1601">
        <v>16773971</v>
      </c>
      <c r="E1601">
        <v>33336426</v>
      </c>
      <c r="F1601" s="1" t="s">
        <v>26</v>
      </c>
      <c r="G1601" s="1" t="s">
        <v>25</v>
      </c>
      <c r="H1601">
        <v>3.6809666000000001E-4</v>
      </c>
      <c r="I1601">
        <v>81590204</v>
      </c>
      <c r="J1601">
        <v>1670004</v>
      </c>
      <c r="K1601" s="1" t="s">
        <v>24</v>
      </c>
      <c r="L1601" s="1" t="s">
        <v>25</v>
      </c>
      <c r="M1601">
        <v>45061195</v>
      </c>
      <c r="N1601">
        <v>12965247</v>
      </c>
      <c r="O1601">
        <v>15701952</v>
      </c>
      <c r="P1601" s="1" t="s">
        <v>24</v>
      </c>
      <c r="Q1601" s="1" t="s">
        <v>25776</v>
      </c>
      <c r="R1601">
        <v>21</v>
      </c>
      <c r="S1601">
        <v>47399375</v>
      </c>
      <c r="T1601" s="1" t="s">
        <v>33</v>
      </c>
      <c r="U1601" s="1" t="s">
        <v>29</v>
      </c>
      <c r="V1601" s="1" t="s">
        <v>30</v>
      </c>
      <c r="W1601" s="1" t="s">
        <v>30</v>
      </c>
      <c r="X1601" s="1" t="s">
        <v>30099</v>
      </c>
    </row>
    <row r="1602" spans="1:24" x14ac:dyDescent="0.3">
      <c r="A1602" s="1" t="s">
        <v>20886</v>
      </c>
      <c r="B1602" s="1" t="s">
        <v>25</v>
      </c>
      <c r="C1602">
        <v>2084493</v>
      </c>
      <c r="D1602">
        <v>18922571</v>
      </c>
      <c r="E1602">
        <v>7120424</v>
      </c>
      <c r="F1602" s="1" t="s">
        <v>24</v>
      </c>
      <c r="G1602" s="1" t="s">
        <v>24</v>
      </c>
      <c r="H1602">
        <v>1.7707995000000001</v>
      </c>
      <c r="I1602">
        <v>6451922</v>
      </c>
      <c r="J1602">
        <v>51002386</v>
      </c>
      <c r="K1602" s="1" t="s">
        <v>26</v>
      </c>
      <c r="L1602" s="1" t="s">
        <v>25</v>
      </c>
      <c r="M1602">
        <v>665.48149999999998</v>
      </c>
      <c r="N1602">
        <v>19612355</v>
      </c>
      <c r="O1602">
        <v>79738934</v>
      </c>
      <c r="P1602" s="1" t="s">
        <v>24</v>
      </c>
      <c r="Q1602" s="1" t="s">
        <v>20887</v>
      </c>
      <c r="R1602">
        <v>21</v>
      </c>
      <c r="S1602">
        <v>47894724</v>
      </c>
      <c r="T1602" s="1" t="s">
        <v>28</v>
      </c>
      <c r="U1602" s="1" t="s">
        <v>29</v>
      </c>
      <c r="V1602" s="1" t="s">
        <v>30</v>
      </c>
      <c r="W1602" s="1" t="s">
        <v>30</v>
      </c>
      <c r="X1602" s="1" t="s">
        <v>30099</v>
      </c>
    </row>
    <row r="1603" spans="1:24" x14ac:dyDescent="0.3">
      <c r="A1603" s="1" t="s">
        <v>30057</v>
      </c>
      <c r="B1603" s="1" t="s">
        <v>25</v>
      </c>
      <c r="C1603">
        <v>5.7509549999999999E-8</v>
      </c>
      <c r="D1603">
        <v>4731232</v>
      </c>
      <c r="E1603">
        <v>15299446</v>
      </c>
      <c r="F1603" s="1" t="s">
        <v>24</v>
      </c>
      <c r="G1603" s="1" t="s">
        <v>36</v>
      </c>
      <c r="H1603">
        <v>5335543</v>
      </c>
      <c r="I1603">
        <v>13167329</v>
      </c>
      <c r="J1603">
        <v>89944385</v>
      </c>
      <c r="K1603" s="1" t="s">
        <v>152</v>
      </c>
      <c r="L1603" s="1" t="s">
        <v>24</v>
      </c>
      <c r="M1603">
        <v>10670891</v>
      </c>
      <c r="N1603">
        <v>18386713</v>
      </c>
      <c r="O1603">
        <v>9951213</v>
      </c>
      <c r="P1603" s="1" t="s">
        <v>26</v>
      </c>
      <c r="Q1603" s="1" t="s">
        <v>30058</v>
      </c>
      <c r="R1603">
        <v>22</v>
      </c>
      <c r="S1603">
        <v>19584197</v>
      </c>
      <c r="T1603" s="1" t="s">
        <v>33</v>
      </c>
      <c r="U1603" s="1" t="s">
        <v>29</v>
      </c>
      <c r="V1603" s="1" t="s">
        <v>30</v>
      </c>
      <c r="W1603" s="1" t="s">
        <v>30</v>
      </c>
      <c r="X1603" s="1" t="s">
        <v>30099</v>
      </c>
    </row>
    <row r="1604" spans="1:24" x14ac:dyDescent="0.3">
      <c r="A1604" s="1" t="s">
        <v>30059</v>
      </c>
      <c r="B1604" s="1" t="s">
        <v>25</v>
      </c>
      <c r="C1604">
        <v>26141012</v>
      </c>
      <c r="D1604">
        <v>11848849</v>
      </c>
      <c r="E1604">
        <v>16009332</v>
      </c>
      <c r="F1604" s="1" t="s">
        <v>26</v>
      </c>
      <c r="G1604" s="1" t="s">
        <v>25</v>
      </c>
      <c r="H1604">
        <v>0</v>
      </c>
      <c r="I1604">
        <v>47604224</v>
      </c>
      <c r="J1604">
        <v>16755571</v>
      </c>
      <c r="K1604" s="1" t="s">
        <v>26</v>
      </c>
      <c r="L1604" s="1" t="s">
        <v>36</v>
      </c>
      <c r="M1604">
        <v>11549006</v>
      </c>
      <c r="N1604">
        <v>14740068</v>
      </c>
      <c r="O1604">
        <v>16107474</v>
      </c>
      <c r="P1604" s="1" t="s">
        <v>48</v>
      </c>
      <c r="Q1604" s="1" t="s">
        <v>30060</v>
      </c>
      <c r="R1604">
        <v>22</v>
      </c>
      <c r="S1604">
        <v>22082820</v>
      </c>
      <c r="T1604" s="1" t="s">
        <v>28</v>
      </c>
      <c r="U1604" s="1" t="s">
        <v>29</v>
      </c>
      <c r="V1604" s="1" t="s">
        <v>40</v>
      </c>
      <c r="W1604" s="1" t="s">
        <v>30</v>
      </c>
      <c r="X1604" s="1" t="s">
        <v>30099</v>
      </c>
    </row>
    <row r="1605" spans="1:24" x14ac:dyDescent="0.3">
      <c r="A1605" s="1" t="s">
        <v>27486</v>
      </c>
      <c r="B1605" s="1" t="s">
        <v>25</v>
      </c>
      <c r="C1605">
        <v>4524.0672999999997</v>
      </c>
      <c r="D1605">
        <v>59246</v>
      </c>
      <c r="E1605">
        <v>11389977</v>
      </c>
      <c r="F1605" s="1" t="s">
        <v>26</v>
      </c>
      <c r="G1605" s="1" t="s">
        <v>24</v>
      </c>
      <c r="H1605">
        <v>6.5802994000000004E-2</v>
      </c>
      <c r="I1605">
        <v>1426951</v>
      </c>
      <c r="J1605">
        <v>40780005</v>
      </c>
      <c r="K1605" s="1" t="s">
        <v>24</v>
      </c>
      <c r="L1605" s="1" t="s">
        <v>24</v>
      </c>
      <c r="M1605">
        <v>3.9090600000000002</v>
      </c>
      <c r="N1605">
        <v>96078766</v>
      </c>
      <c r="O1605">
        <v>34278925</v>
      </c>
      <c r="P1605" s="1" t="s">
        <v>24</v>
      </c>
      <c r="Q1605" s="1" t="s">
        <v>27487</v>
      </c>
      <c r="R1605">
        <v>22</v>
      </c>
      <c r="S1605">
        <v>23597032</v>
      </c>
      <c r="T1605" s="1" t="s">
        <v>33</v>
      </c>
      <c r="U1605" s="1" t="s">
        <v>29</v>
      </c>
      <c r="V1605" s="1" t="s">
        <v>30</v>
      </c>
      <c r="W1605" s="1" t="s">
        <v>30</v>
      </c>
      <c r="X1605" s="1" t="s">
        <v>30099</v>
      </c>
    </row>
    <row r="1606" spans="1:24" x14ac:dyDescent="0.3">
      <c r="A1606" s="1" t="s">
        <v>11246</v>
      </c>
      <c r="B1606" s="1" t="s">
        <v>25</v>
      </c>
      <c r="C1606">
        <v>4587651</v>
      </c>
      <c r="D1606">
        <v>102038214</v>
      </c>
      <c r="E1606">
        <v>18557036</v>
      </c>
      <c r="F1606" s="1" t="s">
        <v>26</v>
      </c>
      <c r="G1606" s="1" t="s">
        <v>24</v>
      </c>
      <c r="H1606">
        <v>4.5208281999999998E-6</v>
      </c>
      <c r="I1606">
        <v>15350729</v>
      </c>
      <c r="J1606">
        <v>6645841</v>
      </c>
      <c r="K1606" s="1" t="s">
        <v>24</v>
      </c>
      <c r="L1606" s="1" t="s">
        <v>24</v>
      </c>
      <c r="M1606">
        <v>0</v>
      </c>
      <c r="N1606">
        <v>15674208</v>
      </c>
      <c r="O1606">
        <v>6055804</v>
      </c>
      <c r="P1606" s="1" t="s">
        <v>24</v>
      </c>
      <c r="Q1606" s="1" t="s">
        <v>11247</v>
      </c>
      <c r="R1606">
        <v>22</v>
      </c>
      <c r="S1606">
        <v>23636118</v>
      </c>
      <c r="T1606" s="1" t="s">
        <v>33</v>
      </c>
      <c r="U1606" s="1" t="s">
        <v>29</v>
      </c>
      <c r="V1606" s="1" t="s">
        <v>30</v>
      </c>
      <c r="W1606" s="1" t="s">
        <v>30</v>
      </c>
      <c r="X1606" s="1" t="s">
        <v>30099</v>
      </c>
    </row>
    <row r="1607" spans="1:24" x14ac:dyDescent="0.3">
      <c r="A1607" s="1" t="s">
        <v>7836</v>
      </c>
      <c r="B1607" s="1" t="s">
        <v>25</v>
      </c>
      <c r="C1607">
        <v>2.7400304000000002E-6</v>
      </c>
      <c r="D1607">
        <v>640644</v>
      </c>
      <c r="E1607">
        <v>1892796</v>
      </c>
      <c r="F1607" s="1" t="s">
        <v>55</v>
      </c>
      <c r="G1607" s="1" t="s">
        <v>24</v>
      </c>
      <c r="H1607">
        <v>7.2880032999999997</v>
      </c>
      <c r="I1607">
        <v>7711302</v>
      </c>
      <c r="J1607">
        <v>23729955</v>
      </c>
      <c r="K1607" s="1" t="s">
        <v>24</v>
      </c>
      <c r="L1607" s="1" t="s">
        <v>24</v>
      </c>
      <c r="M1607">
        <v>1109.0242000000001</v>
      </c>
      <c r="N1607">
        <v>6825501</v>
      </c>
      <c r="O1607">
        <v>26920676</v>
      </c>
      <c r="P1607" s="1" t="s">
        <v>24</v>
      </c>
      <c r="Q1607" s="1" t="s">
        <v>7837</v>
      </c>
      <c r="R1607">
        <v>22</v>
      </c>
      <c r="S1607">
        <v>25572922</v>
      </c>
      <c r="T1607" s="1" t="s">
        <v>33</v>
      </c>
      <c r="U1607" s="1" t="s">
        <v>39</v>
      </c>
      <c r="V1607" s="1" t="s">
        <v>30</v>
      </c>
      <c r="W1607" s="1" t="s">
        <v>30</v>
      </c>
      <c r="X1607" s="1" t="s">
        <v>30099</v>
      </c>
    </row>
    <row r="1608" spans="1:24" x14ac:dyDescent="0.3">
      <c r="A1608" s="1" t="s">
        <v>30061</v>
      </c>
      <c r="B1608" s="1" t="s">
        <v>24</v>
      </c>
      <c r="C1608">
        <v>9543997</v>
      </c>
      <c r="D1608">
        <v>23048538</v>
      </c>
      <c r="E1608">
        <v>10685098</v>
      </c>
      <c r="F1608" s="1" t="s">
        <v>35</v>
      </c>
      <c r="G1608" s="1" t="s">
        <v>36</v>
      </c>
      <c r="H1608">
        <v>46572033</v>
      </c>
      <c r="I1608">
        <v>20203717</v>
      </c>
      <c r="J1608">
        <v>11811547</v>
      </c>
      <c r="K1608" s="1" t="s">
        <v>51</v>
      </c>
      <c r="L1608" s="1" t="s">
        <v>25</v>
      </c>
      <c r="M1608">
        <v>2.2885692999999999E-4</v>
      </c>
      <c r="N1608">
        <v>59070764</v>
      </c>
      <c r="O1608">
        <v>11001168</v>
      </c>
      <c r="P1608" s="1" t="s">
        <v>55</v>
      </c>
      <c r="Q1608" s="1" t="s">
        <v>30062</v>
      </c>
      <c r="R1608">
        <v>22</v>
      </c>
      <c r="S1608">
        <v>26232110</v>
      </c>
      <c r="T1608" s="1" t="s">
        <v>33</v>
      </c>
      <c r="U1608" s="1" t="s">
        <v>53</v>
      </c>
      <c r="V1608" s="1" t="s">
        <v>30</v>
      </c>
      <c r="W1608" s="1" t="s">
        <v>30</v>
      </c>
      <c r="X1608" s="1" t="s">
        <v>30099</v>
      </c>
    </row>
    <row r="1609" spans="1:24" x14ac:dyDescent="0.3">
      <c r="A1609" s="1" t="s">
        <v>30063</v>
      </c>
      <c r="B1609" s="1" t="s">
        <v>25</v>
      </c>
      <c r="C1609">
        <v>3.3885730000000003E-2</v>
      </c>
      <c r="D1609">
        <v>3413213</v>
      </c>
      <c r="E1609">
        <v>9944315</v>
      </c>
      <c r="F1609" s="1" t="s">
        <v>24</v>
      </c>
      <c r="G1609" s="1" t="s">
        <v>25</v>
      </c>
      <c r="H1609">
        <v>8.9764230000000007E-3</v>
      </c>
      <c r="I1609">
        <v>32916098</v>
      </c>
      <c r="J1609">
        <v>97170654</v>
      </c>
      <c r="K1609" s="1" t="s">
        <v>24</v>
      </c>
      <c r="L1609" s="1" t="s">
        <v>36</v>
      </c>
      <c r="M1609">
        <v>310.65505000000002</v>
      </c>
      <c r="N1609">
        <v>4062836</v>
      </c>
      <c r="O1609">
        <v>9007026</v>
      </c>
      <c r="P1609" s="1" t="s">
        <v>152</v>
      </c>
      <c r="Q1609" s="1" t="s">
        <v>30064</v>
      </c>
      <c r="R1609">
        <v>22</v>
      </c>
      <c r="S1609">
        <v>26775654</v>
      </c>
      <c r="T1609" s="1" t="s">
        <v>28</v>
      </c>
      <c r="U1609" s="1" t="s">
        <v>29</v>
      </c>
      <c r="V1609" s="1" t="s">
        <v>40</v>
      </c>
      <c r="W1609" s="1" t="s">
        <v>30</v>
      </c>
      <c r="X1609" s="1" t="s">
        <v>30099</v>
      </c>
    </row>
    <row r="1610" spans="1:24" x14ac:dyDescent="0.3">
      <c r="A1610" s="1" t="s">
        <v>27496</v>
      </c>
      <c r="B1610" s="1" t="s">
        <v>24</v>
      </c>
      <c r="C1610">
        <v>6.1394339999999996</v>
      </c>
      <c r="D1610">
        <v>16669562</v>
      </c>
      <c r="E1610">
        <v>14559255</v>
      </c>
      <c r="F1610" s="1" t="s">
        <v>24</v>
      </c>
      <c r="G1610" s="1" t="s">
        <v>25</v>
      </c>
      <c r="H1610">
        <v>32565746</v>
      </c>
      <c r="I1610">
        <v>85211536</v>
      </c>
      <c r="J1610">
        <v>2077809</v>
      </c>
      <c r="K1610" s="1" t="s">
        <v>26</v>
      </c>
      <c r="L1610" s="1" t="s">
        <v>25</v>
      </c>
      <c r="M1610">
        <v>20095367</v>
      </c>
      <c r="N1610">
        <v>92806995</v>
      </c>
      <c r="O1610">
        <v>2329734</v>
      </c>
      <c r="P1610" s="1" t="s">
        <v>26</v>
      </c>
      <c r="Q1610" s="1" t="s">
        <v>27497</v>
      </c>
      <c r="R1610">
        <v>22</v>
      </c>
      <c r="S1610">
        <v>27724170</v>
      </c>
      <c r="T1610" s="1" t="s">
        <v>33</v>
      </c>
      <c r="U1610" s="1" t="s">
        <v>29</v>
      </c>
      <c r="V1610" s="1" t="s">
        <v>30</v>
      </c>
      <c r="W1610" s="1" t="s">
        <v>30</v>
      </c>
      <c r="X1610" s="1" t="s">
        <v>30099</v>
      </c>
    </row>
    <row r="1611" spans="1:24" x14ac:dyDescent="0.3">
      <c r="A1611" s="1" t="s">
        <v>11258</v>
      </c>
      <c r="B1611" s="1" t="s">
        <v>25</v>
      </c>
      <c r="C1611">
        <v>0.14722843999999999</v>
      </c>
      <c r="D1611">
        <v>1364552</v>
      </c>
      <c r="E1611">
        <v>17803997</v>
      </c>
      <c r="F1611" s="1" t="s">
        <v>26</v>
      </c>
      <c r="G1611" s="1" t="s">
        <v>24</v>
      </c>
      <c r="H1611">
        <v>11382566</v>
      </c>
      <c r="I1611">
        <v>18764517</v>
      </c>
      <c r="J1611">
        <v>814526</v>
      </c>
      <c r="K1611" s="1" t="s">
        <v>55</v>
      </c>
      <c r="L1611" s="1" t="s">
        <v>25</v>
      </c>
      <c r="M1611">
        <v>2.4931884000000002</v>
      </c>
      <c r="N1611">
        <v>126023</v>
      </c>
      <c r="O1611">
        <v>15611149</v>
      </c>
      <c r="P1611" s="1" t="s">
        <v>26</v>
      </c>
      <c r="Q1611" s="1" t="s">
        <v>11259</v>
      </c>
      <c r="R1611">
        <v>22</v>
      </c>
      <c r="S1611">
        <v>29384656</v>
      </c>
      <c r="T1611" s="1" t="s">
        <v>28</v>
      </c>
      <c r="U1611" s="1" t="s">
        <v>29</v>
      </c>
      <c r="V1611" s="1" t="s">
        <v>39</v>
      </c>
      <c r="W1611" s="1" t="s">
        <v>30</v>
      </c>
      <c r="X1611" s="1" t="s">
        <v>30099</v>
      </c>
    </row>
    <row r="1612" spans="1:24" x14ac:dyDescent="0.3">
      <c r="A1612" s="1" t="s">
        <v>30065</v>
      </c>
      <c r="B1612" s="1" t="s">
        <v>24</v>
      </c>
      <c r="C1612">
        <v>3.0264680000000001E-7</v>
      </c>
      <c r="D1612">
        <v>11649131</v>
      </c>
      <c r="E1612">
        <v>5352937</v>
      </c>
      <c r="F1612" s="1" t="s">
        <v>24</v>
      </c>
      <c r="G1612" s="1" t="s">
        <v>25</v>
      </c>
      <c r="H1612">
        <v>0.99732403999999997</v>
      </c>
      <c r="I1612">
        <v>70967194</v>
      </c>
      <c r="J1612">
        <v>29769407</v>
      </c>
      <c r="K1612" s="1" t="s">
        <v>26</v>
      </c>
      <c r="L1612" s="1" t="s">
        <v>25</v>
      </c>
      <c r="M1612">
        <v>0.57902310000000001</v>
      </c>
      <c r="N1612">
        <v>45452182</v>
      </c>
      <c r="O1612">
        <v>18109242</v>
      </c>
      <c r="P1612" s="1" t="s">
        <v>26</v>
      </c>
      <c r="Q1612" s="1" t="s">
        <v>30066</v>
      </c>
      <c r="R1612">
        <v>22</v>
      </c>
      <c r="S1612">
        <v>29511028</v>
      </c>
      <c r="T1612" s="1" t="s">
        <v>33</v>
      </c>
      <c r="U1612" s="1" t="s">
        <v>29</v>
      </c>
      <c r="V1612" s="1" t="s">
        <v>30</v>
      </c>
      <c r="W1612" s="1" t="s">
        <v>30</v>
      </c>
      <c r="X1612" s="1" t="s">
        <v>30099</v>
      </c>
    </row>
    <row r="1613" spans="1:24" x14ac:dyDescent="0.3">
      <c r="A1613" s="1" t="s">
        <v>30067</v>
      </c>
      <c r="B1613" s="1" t="s">
        <v>24</v>
      </c>
      <c r="C1613">
        <v>0</v>
      </c>
      <c r="D1613">
        <v>866151</v>
      </c>
      <c r="E1613">
        <v>25856427</v>
      </c>
      <c r="F1613" s="1" t="s">
        <v>24</v>
      </c>
      <c r="G1613" s="1" t="s">
        <v>25</v>
      </c>
      <c r="H1613">
        <v>0</v>
      </c>
      <c r="I1613">
        <v>29880392</v>
      </c>
      <c r="J1613">
        <v>40068423</v>
      </c>
      <c r="K1613" s="1" t="s">
        <v>26</v>
      </c>
      <c r="L1613" s="1" t="s">
        <v>25</v>
      </c>
      <c r="M1613">
        <v>0</v>
      </c>
      <c r="N1613">
        <v>2520111</v>
      </c>
      <c r="O1613">
        <v>24625317</v>
      </c>
      <c r="P1613" s="1" t="s">
        <v>26</v>
      </c>
      <c r="Q1613" s="1" t="s">
        <v>30068</v>
      </c>
      <c r="R1613">
        <v>22</v>
      </c>
      <c r="S1613">
        <v>32777569</v>
      </c>
      <c r="T1613" s="1" t="s">
        <v>33</v>
      </c>
      <c r="U1613" s="1" t="s">
        <v>29</v>
      </c>
      <c r="V1613" s="1" t="s">
        <v>30</v>
      </c>
      <c r="W1613" s="1" t="s">
        <v>30</v>
      </c>
      <c r="X1613" s="1" t="s">
        <v>30099</v>
      </c>
    </row>
    <row r="1614" spans="1:24" x14ac:dyDescent="0.3">
      <c r="A1614" s="1" t="s">
        <v>30069</v>
      </c>
      <c r="B1614" s="1" t="s">
        <v>24</v>
      </c>
      <c r="C1614">
        <v>13051626</v>
      </c>
      <c r="D1614">
        <v>12677457</v>
      </c>
      <c r="E1614">
        <v>36997485</v>
      </c>
      <c r="F1614" s="1" t="s">
        <v>24</v>
      </c>
      <c r="G1614" s="1" t="s">
        <v>25</v>
      </c>
      <c r="H1614">
        <v>1.6350830000000001E-3</v>
      </c>
      <c r="I1614">
        <v>2121262</v>
      </c>
      <c r="J1614">
        <v>5304525</v>
      </c>
      <c r="K1614" s="1" t="s">
        <v>35</v>
      </c>
      <c r="L1614" s="1" t="s">
        <v>24</v>
      </c>
      <c r="M1614">
        <v>36736745</v>
      </c>
      <c r="N1614">
        <v>10914955</v>
      </c>
      <c r="O1614">
        <v>33173917</v>
      </c>
      <c r="P1614" s="1" t="s">
        <v>24</v>
      </c>
      <c r="Q1614" s="1" t="s">
        <v>30070</v>
      </c>
      <c r="R1614">
        <v>22</v>
      </c>
      <c r="S1614">
        <v>33116314</v>
      </c>
      <c r="T1614" s="1" t="s">
        <v>28</v>
      </c>
      <c r="U1614" s="1" t="s">
        <v>39</v>
      </c>
      <c r="V1614" s="1" t="s">
        <v>30</v>
      </c>
      <c r="W1614" s="1" t="s">
        <v>30</v>
      </c>
      <c r="X1614" s="1" t="s">
        <v>30099</v>
      </c>
    </row>
    <row r="1615" spans="1:24" x14ac:dyDescent="0.3">
      <c r="A1615" s="1" t="s">
        <v>30071</v>
      </c>
      <c r="B1615" s="1" t="s">
        <v>24</v>
      </c>
      <c r="C1615">
        <v>8441971</v>
      </c>
      <c r="D1615">
        <v>1984684</v>
      </c>
      <c r="E1615">
        <v>7438508</v>
      </c>
      <c r="F1615" s="1" t="s">
        <v>26</v>
      </c>
      <c r="G1615" s="1" t="s">
        <v>25</v>
      </c>
      <c r="H1615">
        <v>15155289</v>
      </c>
      <c r="I1615">
        <v>12843685</v>
      </c>
      <c r="J1615">
        <v>13565243</v>
      </c>
      <c r="K1615" s="1" t="s">
        <v>35</v>
      </c>
      <c r="L1615" s="1" t="s">
        <v>24</v>
      </c>
      <c r="M1615">
        <v>33437049</v>
      </c>
      <c r="N1615">
        <v>19095557</v>
      </c>
      <c r="O1615">
        <v>6743375</v>
      </c>
      <c r="P1615" s="1" t="s">
        <v>26</v>
      </c>
      <c r="Q1615" s="1" t="s">
        <v>30072</v>
      </c>
      <c r="R1615">
        <v>22</v>
      </c>
      <c r="S1615">
        <v>33274166</v>
      </c>
      <c r="T1615" s="1" t="s">
        <v>28</v>
      </c>
      <c r="U1615" s="1" t="s">
        <v>39</v>
      </c>
      <c r="V1615" s="1" t="s">
        <v>30</v>
      </c>
      <c r="W1615" s="1" t="s">
        <v>30</v>
      </c>
      <c r="X1615" s="1" t="s">
        <v>30099</v>
      </c>
    </row>
    <row r="1616" spans="1:24" x14ac:dyDescent="0.3">
      <c r="A1616" s="1" t="s">
        <v>30073</v>
      </c>
      <c r="B1616" s="1" t="s">
        <v>25</v>
      </c>
      <c r="C1616">
        <v>0</v>
      </c>
      <c r="D1616">
        <v>20511702</v>
      </c>
      <c r="E1616">
        <v>12013961</v>
      </c>
      <c r="F1616" s="1" t="s">
        <v>55</v>
      </c>
      <c r="G1616" s="1" t="s">
        <v>36</v>
      </c>
      <c r="H1616">
        <v>5.7201577E-4</v>
      </c>
      <c r="I1616">
        <v>16933214</v>
      </c>
      <c r="J1616">
        <v>87893036</v>
      </c>
      <c r="K1616" s="1" t="s">
        <v>419</v>
      </c>
      <c r="L1616" s="1" t="s">
        <v>24</v>
      </c>
      <c r="M1616">
        <v>8.5228599999999995E-4</v>
      </c>
      <c r="N1616">
        <v>18994344</v>
      </c>
      <c r="O1616">
        <v>4297182</v>
      </c>
      <c r="P1616" s="1" t="s">
        <v>24</v>
      </c>
      <c r="Q1616" s="1" t="s">
        <v>30074</v>
      </c>
      <c r="R1616">
        <v>22</v>
      </c>
      <c r="S1616">
        <v>33612715</v>
      </c>
      <c r="T1616" s="1" t="s">
        <v>33</v>
      </c>
      <c r="U1616" s="1" t="s">
        <v>39</v>
      </c>
      <c r="V1616" s="1" t="s">
        <v>30</v>
      </c>
      <c r="W1616" s="1" t="s">
        <v>30</v>
      </c>
      <c r="X1616" s="1" t="s">
        <v>30099</v>
      </c>
    </row>
    <row r="1617" spans="1:24" x14ac:dyDescent="0.3">
      <c r="A1617" s="1" t="s">
        <v>7842</v>
      </c>
      <c r="B1617" s="1" t="s">
        <v>24</v>
      </c>
      <c r="C1617">
        <v>2.2248570999999999</v>
      </c>
      <c r="D1617">
        <v>8181124</v>
      </c>
      <c r="E1617">
        <v>7270122</v>
      </c>
      <c r="F1617" s="1" t="s">
        <v>35</v>
      </c>
      <c r="G1617" s="1" t="s">
        <v>25</v>
      </c>
      <c r="H1617">
        <v>2309318</v>
      </c>
      <c r="I1617">
        <v>33439996</v>
      </c>
      <c r="J1617">
        <v>97643085</v>
      </c>
      <c r="K1617" s="1" t="s">
        <v>55</v>
      </c>
      <c r="L1617" s="1" t="s">
        <v>25</v>
      </c>
      <c r="M1617">
        <v>10521018</v>
      </c>
      <c r="N1617">
        <v>29522214</v>
      </c>
      <c r="O1617">
        <v>9016978</v>
      </c>
      <c r="P1617" s="1" t="s">
        <v>55</v>
      </c>
      <c r="Q1617" s="1" t="s">
        <v>7843</v>
      </c>
      <c r="R1617">
        <v>22</v>
      </c>
      <c r="S1617">
        <v>33670943</v>
      </c>
      <c r="T1617" s="1" t="s">
        <v>33</v>
      </c>
      <c r="U1617" s="1" t="s">
        <v>53</v>
      </c>
      <c r="V1617" s="1" t="s">
        <v>30</v>
      </c>
      <c r="W1617" s="1" t="s">
        <v>30</v>
      </c>
      <c r="X1617" s="1" t="s">
        <v>30099</v>
      </c>
    </row>
    <row r="1618" spans="1:24" x14ac:dyDescent="0.3">
      <c r="A1618" s="1" t="s">
        <v>16955</v>
      </c>
      <c r="B1618" s="1" t="s">
        <v>24</v>
      </c>
      <c r="C1618">
        <v>5655153</v>
      </c>
      <c r="D1618">
        <v>7767473</v>
      </c>
      <c r="E1618">
        <v>28048764</v>
      </c>
      <c r="F1618" s="1" t="s">
        <v>55</v>
      </c>
      <c r="G1618" s="1" t="s">
        <v>25</v>
      </c>
      <c r="H1618">
        <v>14336208</v>
      </c>
      <c r="I1618">
        <v>53576117</v>
      </c>
      <c r="J1618">
        <v>5319174</v>
      </c>
      <c r="K1618" s="1" t="s">
        <v>35</v>
      </c>
      <c r="L1618" s="1" t="s">
        <v>25</v>
      </c>
      <c r="M1618">
        <v>1363.0201</v>
      </c>
      <c r="N1618">
        <v>5595826</v>
      </c>
      <c r="O1618">
        <v>62522766</v>
      </c>
      <c r="P1618" s="1" t="s">
        <v>35</v>
      </c>
      <c r="Q1618" s="1" t="s">
        <v>16956</v>
      </c>
      <c r="R1618">
        <v>22</v>
      </c>
      <c r="S1618">
        <v>35000826</v>
      </c>
      <c r="T1618" s="1" t="s">
        <v>33</v>
      </c>
      <c r="U1618" s="1" t="s">
        <v>53</v>
      </c>
      <c r="V1618" s="1" t="s">
        <v>30</v>
      </c>
      <c r="W1618" s="1" t="s">
        <v>30</v>
      </c>
      <c r="X1618" s="1" t="s">
        <v>30099</v>
      </c>
    </row>
    <row r="1619" spans="1:24" x14ac:dyDescent="0.3">
      <c r="A1619" s="1" t="s">
        <v>30075</v>
      </c>
      <c r="B1619" s="1" t="s">
        <v>24</v>
      </c>
      <c r="C1619">
        <v>9620573</v>
      </c>
      <c r="D1619">
        <v>7452119</v>
      </c>
      <c r="E1619">
        <v>21559811</v>
      </c>
      <c r="F1619" s="1" t="s">
        <v>35</v>
      </c>
      <c r="G1619" s="1" t="s">
        <v>24</v>
      </c>
      <c r="H1619">
        <v>44227026</v>
      </c>
      <c r="I1619">
        <v>6338602</v>
      </c>
      <c r="J1619">
        <v>19776326</v>
      </c>
      <c r="K1619" s="1" t="s">
        <v>35</v>
      </c>
      <c r="L1619" s="1" t="s">
        <v>36</v>
      </c>
      <c r="M1619">
        <v>18920336</v>
      </c>
      <c r="N1619">
        <v>5325775</v>
      </c>
      <c r="O1619">
        <v>23335394</v>
      </c>
      <c r="P1619" s="1" t="s">
        <v>51</v>
      </c>
      <c r="Q1619" s="1" t="s">
        <v>30076</v>
      </c>
      <c r="R1619">
        <v>22</v>
      </c>
      <c r="S1619">
        <v>35281862</v>
      </c>
      <c r="T1619" s="1" t="s">
        <v>33</v>
      </c>
      <c r="U1619" s="1" t="s">
        <v>53</v>
      </c>
      <c r="V1619" s="1" t="s">
        <v>40</v>
      </c>
      <c r="W1619" s="1" t="s">
        <v>30</v>
      </c>
      <c r="X1619" s="1" t="s">
        <v>30099</v>
      </c>
    </row>
    <row r="1620" spans="1:24" x14ac:dyDescent="0.3">
      <c r="A1620" s="1" t="s">
        <v>30077</v>
      </c>
      <c r="B1620" s="1" t="s">
        <v>24</v>
      </c>
      <c r="C1620">
        <v>1501.5292999999999</v>
      </c>
      <c r="D1620">
        <v>94700995</v>
      </c>
      <c r="E1620">
        <v>43571106</v>
      </c>
      <c r="F1620" s="1" t="s">
        <v>35</v>
      </c>
      <c r="G1620" s="1" t="s">
        <v>24</v>
      </c>
      <c r="H1620">
        <v>107.59795</v>
      </c>
      <c r="I1620">
        <v>79443365</v>
      </c>
      <c r="J1620">
        <v>33534412</v>
      </c>
      <c r="K1620" s="1" t="s">
        <v>35</v>
      </c>
      <c r="L1620" s="1" t="s">
        <v>36</v>
      </c>
      <c r="M1620">
        <v>44684257</v>
      </c>
      <c r="N1620">
        <v>7460844</v>
      </c>
      <c r="O1620">
        <v>50587308</v>
      </c>
      <c r="P1620" s="1" t="s">
        <v>51</v>
      </c>
      <c r="Q1620" s="1" t="s">
        <v>30078</v>
      </c>
      <c r="R1620">
        <v>22</v>
      </c>
      <c r="S1620">
        <v>40649695</v>
      </c>
      <c r="T1620" s="1" t="s">
        <v>28</v>
      </c>
      <c r="U1620" s="1" t="s">
        <v>53</v>
      </c>
      <c r="V1620" s="1" t="s">
        <v>40</v>
      </c>
      <c r="W1620" s="1" t="s">
        <v>30</v>
      </c>
      <c r="X1620" s="1" t="s">
        <v>30099</v>
      </c>
    </row>
    <row r="1621" spans="1:24" x14ac:dyDescent="0.3">
      <c r="A1621" s="1" t="s">
        <v>30079</v>
      </c>
      <c r="B1621" s="1" t="s">
        <v>25</v>
      </c>
      <c r="C1621">
        <v>9.3717919999999994E-5</v>
      </c>
      <c r="D1621">
        <v>75413257</v>
      </c>
      <c r="E1621">
        <v>25870474</v>
      </c>
      <c r="F1621" s="1" t="s">
        <v>35</v>
      </c>
      <c r="G1621" s="1" t="s">
        <v>24</v>
      </c>
      <c r="H1621">
        <v>1.7319479E-6</v>
      </c>
      <c r="I1621">
        <v>92144006</v>
      </c>
      <c r="J1621">
        <v>436512</v>
      </c>
      <c r="K1621" s="1" t="s">
        <v>55</v>
      </c>
      <c r="L1621" s="1" t="s">
        <v>25</v>
      </c>
      <c r="M1621">
        <v>10317919</v>
      </c>
      <c r="N1621">
        <v>69500397</v>
      </c>
      <c r="O1621">
        <v>1695311</v>
      </c>
      <c r="P1621" s="1" t="s">
        <v>35</v>
      </c>
      <c r="Q1621" s="1" t="s">
        <v>30080</v>
      </c>
      <c r="R1621">
        <v>22</v>
      </c>
      <c r="S1621">
        <v>43906772</v>
      </c>
      <c r="T1621" s="1" t="s">
        <v>28</v>
      </c>
      <c r="U1621" s="1" t="s">
        <v>53</v>
      </c>
      <c r="V1621" s="1" t="s">
        <v>30</v>
      </c>
      <c r="W1621" s="1" t="s">
        <v>30</v>
      </c>
      <c r="X1621" s="1" t="s">
        <v>30099</v>
      </c>
    </row>
    <row r="1622" spans="1:24" x14ac:dyDescent="0.3">
      <c r="A1622" s="1" t="s">
        <v>7860</v>
      </c>
      <c r="B1622" s="1" t="s">
        <v>24</v>
      </c>
      <c r="C1622">
        <v>502374</v>
      </c>
      <c r="D1622">
        <v>13902137</v>
      </c>
      <c r="E1622">
        <v>7580615</v>
      </c>
      <c r="F1622" s="1" t="s">
        <v>26</v>
      </c>
      <c r="G1622" s="1" t="s">
        <v>25</v>
      </c>
      <c r="H1622">
        <v>11448195</v>
      </c>
      <c r="I1622">
        <v>70334674</v>
      </c>
      <c r="J1622">
        <v>12374138</v>
      </c>
      <c r="K1622" s="1" t="s">
        <v>24</v>
      </c>
      <c r="L1622" s="1" t="s">
        <v>24</v>
      </c>
      <c r="M1622">
        <v>14436209</v>
      </c>
      <c r="N1622">
        <v>15260348</v>
      </c>
      <c r="O1622">
        <v>7999229</v>
      </c>
      <c r="P1622" s="1" t="s">
        <v>26</v>
      </c>
      <c r="Q1622" s="1" t="s">
        <v>7861</v>
      </c>
      <c r="R1622">
        <v>22</v>
      </c>
      <c r="S1622">
        <v>45013233</v>
      </c>
      <c r="T1622" s="1" t="s">
        <v>28</v>
      </c>
      <c r="U1622" s="1" t="s">
        <v>29</v>
      </c>
      <c r="V1622" s="1" t="s">
        <v>30</v>
      </c>
      <c r="W1622" s="1" t="s">
        <v>30</v>
      </c>
      <c r="X1622" s="1" t="s">
        <v>30099</v>
      </c>
    </row>
    <row r="1623" spans="1:24" x14ac:dyDescent="0.3">
      <c r="A1623" s="1" t="s">
        <v>30081</v>
      </c>
      <c r="B1623" s="1" t="s">
        <v>24</v>
      </c>
      <c r="C1623">
        <v>67083696</v>
      </c>
      <c r="D1623">
        <v>7082803</v>
      </c>
      <c r="E1623">
        <v>3404496</v>
      </c>
      <c r="F1623" s="1" t="s">
        <v>26</v>
      </c>
      <c r="G1623" s="1" t="s">
        <v>24</v>
      </c>
      <c r="H1623">
        <v>5673.8865999999998</v>
      </c>
      <c r="I1623">
        <v>63799335</v>
      </c>
      <c r="J1623">
        <v>2776174</v>
      </c>
      <c r="K1623" s="1" t="s">
        <v>26</v>
      </c>
      <c r="L1623" s="1" t="s">
        <v>36</v>
      </c>
      <c r="M1623">
        <v>8538346</v>
      </c>
      <c r="N1623">
        <v>5955596</v>
      </c>
      <c r="O1623">
        <v>4236211</v>
      </c>
      <c r="P1623" s="1" t="s">
        <v>42</v>
      </c>
      <c r="Q1623" s="1" t="s">
        <v>30082</v>
      </c>
      <c r="R1623">
        <v>22</v>
      </c>
      <c r="S1623">
        <v>46057707</v>
      </c>
      <c r="T1623" s="1" t="s">
        <v>28</v>
      </c>
      <c r="U1623" s="1" t="s">
        <v>29</v>
      </c>
      <c r="V1623" s="1" t="s">
        <v>39</v>
      </c>
      <c r="W1623" s="1" t="s">
        <v>40</v>
      </c>
      <c r="X1623" s="1" t="s">
        <v>30099</v>
      </c>
    </row>
    <row r="1624" spans="1:24" x14ac:dyDescent="0.3">
      <c r="A1624" s="1" t="s">
        <v>16963</v>
      </c>
      <c r="B1624" s="1" t="s">
        <v>25</v>
      </c>
      <c r="C1624">
        <v>0</v>
      </c>
      <c r="D1624">
        <v>15509917</v>
      </c>
      <c r="E1624">
        <v>10048553</v>
      </c>
      <c r="F1624" s="1" t="s">
        <v>55</v>
      </c>
      <c r="G1624" s="1" t="s">
        <v>24</v>
      </c>
      <c r="H1624">
        <v>3.2418512000000003E-7</v>
      </c>
      <c r="I1624">
        <v>16467169</v>
      </c>
      <c r="J1624">
        <v>5463107</v>
      </c>
      <c r="K1624" s="1" t="s">
        <v>35</v>
      </c>
      <c r="L1624" s="1" t="s">
        <v>25</v>
      </c>
      <c r="M1624">
        <v>0</v>
      </c>
      <c r="N1624">
        <v>14173839</v>
      </c>
      <c r="O1624">
        <v>8072436</v>
      </c>
      <c r="P1624" s="1" t="s">
        <v>55</v>
      </c>
      <c r="Q1624" s="1" t="s">
        <v>16964</v>
      </c>
      <c r="R1624">
        <v>22</v>
      </c>
      <c r="S1624">
        <v>46206734</v>
      </c>
      <c r="T1624" s="1" t="s">
        <v>28</v>
      </c>
      <c r="U1624" s="1" t="s">
        <v>53</v>
      </c>
      <c r="V1624" s="1" t="s">
        <v>30</v>
      </c>
      <c r="W1624" s="1" t="s">
        <v>30</v>
      </c>
      <c r="X1624" s="1" t="s">
        <v>30099</v>
      </c>
    </row>
    <row r="1625" spans="1:24" x14ac:dyDescent="0.3">
      <c r="A1625" s="1" t="s">
        <v>30083</v>
      </c>
      <c r="B1625" s="1" t="s">
        <v>24</v>
      </c>
      <c r="C1625">
        <v>0</v>
      </c>
      <c r="D1625">
        <v>45493738</v>
      </c>
      <c r="E1625">
        <v>19720937</v>
      </c>
      <c r="F1625" s="1" t="s">
        <v>55</v>
      </c>
      <c r="G1625" s="1" t="s">
        <v>36</v>
      </c>
      <c r="H1625">
        <v>2.8922636000000002</v>
      </c>
      <c r="I1625">
        <v>43056235</v>
      </c>
      <c r="J1625">
        <v>11449307</v>
      </c>
      <c r="K1625" s="1" t="s">
        <v>60</v>
      </c>
      <c r="L1625" s="1" t="s">
        <v>25</v>
      </c>
      <c r="M1625">
        <v>0.80791835000000001</v>
      </c>
      <c r="N1625">
        <v>21341878</v>
      </c>
      <c r="O1625">
        <v>10860135</v>
      </c>
      <c r="P1625" s="1" t="s">
        <v>35</v>
      </c>
      <c r="Q1625" s="1" t="s">
        <v>30084</v>
      </c>
      <c r="R1625">
        <v>22</v>
      </c>
      <c r="S1625">
        <v>49816591</v>
      </c>
      <c r="T1625" s="1" t="s">
        <v>33</v>
      </c>
      <c r="U1625" s="1" t="s">
        <v>53</v>
      </c>
      <c r="V1625" s="1" t="s">
        <v>30</v>
      </c>
      <c r="W1625" s="1" t="s">
        <v>30</v>
      </c>
      <c r="X1625" s="1" t="s">
        <v>30099</v>
      </c>
    </row>
    <row r="1626" spans="1:24" x14ac:dyDescent="0.3">
      <c r="A1626" s="1" t="s">
        <v>30085</v>
      </c>
      <c r="B1626" s="1" t="s">
        <v>25</v>
      </c>
      <c r="C1626">
        <v>0</v>
      </c>
      <c r="D1626">
        <v>24459172</v>
      </c>
      <c r="E1626">
        <v>9027086</v>
      </c>
      <c r="F1626" s="1" t="s">
        <v>26</v>
      </c>
      <c r="G1626" s="1" t="s">
        <v>36</v>
      </c>
      <c r="H1626">
        <v>0</v>
      </c>
      <c r="I1626">
        <v>15442874</v>
      </c>
      <c r="J1626">
        <v>9590071</v>
      </c>
      <c r="K1626" s="1" t="s">
        <v>118</v>
      </c>
      <c r="L1626" s="1" t="s">
        <v>24</v>
      </c>
      <c r="M1626">
        <v>668.81010000000003</v>
      </c>
      <c r="N1626">
        <v>12280819</v>
      </c>
      <c r="O1626">
        <v>28204156</v>
      </c>
      <c r="P1626" s="1" t="s">
        <v>35</v>
      </c>
      <c r="Q1626" s="1" t="s">
        <v>30086</v>
      </c>
      <c r="R1626">
        <v>22</v>
      </c>
      <c r="S1626">
        <v>49821969</v>
      </c>
      <c r="T1626" s="1" t="s">
        <v>33</v>
      </c>
      <c r="U1626" s="1" t="s">
        <v>39</v>
      </c>
      <c r="V1626" s="1" t="s">
        <v>30</v>
      </c>
      <c r="W1626" s="1" t="s">
        <v>30</v>
      </c>
      <c r="X1626" s="1" t="s">
        <v>30099</v>
      </c>
    </row>
    <row r="1627" spans="1:24" x14ac:dyDescent="0.3">
      <c r="A1627" s="1" t="s">
        <v>30087</v>
      </c>
      <c r="B1627" s="1" t="s">
        <v>25</v>
      </c>
      <c r="C1627">
        <v>27.945872999999999</v>
      </c>
      <c r="D1627">
        <v>6008542</v>
      </c>
      <c r="E1627">
        <v>16837599</v>
      </c>
      <c r="F1627" s="1" t="s">
        <v>26</v>
      </c>
      <c r="G1627" s="1" t="s">
        <v>36</v>
      </c>
      <c r="H1627">
        <v>1.9512898000000001E-2</v>
      </c>
      <c r="I1627">
        <v>10093662</v>
      </c>
      <c r="J1627">
        <v>1542583</v>
      </c>
      <c r="K1627" s="1" t="s">
        <v>48</v>
      </c>
      <c r="L1627" s="1" t="s">
        <v>24</v>
      </c>
      <c r="M1627">
        <v>2.7945712000000001E-2</v>
      </c>
      <c r="N1627">
        <v>65700214</v>
      </c>
      <c r="O1627">
        <v>47161987</v>
      </c>
      <c r="P1627" s="1" t="s">
        <v>24</v>
      </c>
      <c r="Q1627" s="1" t="s">
        <v>30088</v>
      </c>
      <c r="R1627">
        <v>22</v>
      </c>
      <c r="S1627">
        <v>49825918</v>
      </c>
      <c r="T1627" s="1" t="s">
        <v>33</v>
      </c>
      <c r="U1627" s="1" t="s">
        <v>29</v>
      </c>
      <c r="V1627" s="1" t="s">
        <v>30</v>
      </c>
      <c r="W1627" s="1" t="s">
        <v>30</v>
      </c>
      <c r="X1627" s="1" t="s">
        <v>30099</v>
      </c>
    </row>
    <row r="1628" spans="1:24" x14ac:dyDescent="0.3">
      <c r="A1628" s="1" t="s">
        <v>30089</v>
      </c>
      <c r="B1628" s="1" t="s">
        <v>25</v>
      </c>
      <c r="C1628">
        <v>1.3424932000000001</v>
      </c>
      <c r="D1628">
        <v>13703872</v>
      </c>
      <c r="E1628">
        <v>3040268</v>
      </c>
      <c r="F1628" s="1" t="s">
        <v>26</v>
      </c>
      <c r="G1628" s="1" t="s">
        <v>36</v>
      </c>
      <c r="H1628">
        <v>10.5730734</v>
      </c>
      <c r="I1628">
        <v>29290762</v>
      </c>
      <c r="J1628">
        <v>31041611</v>
      </c>
      <c r="K1628" s="1" t="s">
        <v>48</v>
      </c>
      <c r="L1628" s="1" t="s">
        <v>24</v>
      </c>
      <c r="M1628">
        <v>4.8627769999999998E-6</v>
      </c>
      <c r="N1628">
        <v>29433474</v>
      </c>
      <c r="O1628">
        <v>1278745</v>
      </c>
      <c r="P1628" s="1" t="s">
        <v>24</v>
      </c>
      <c r="Q1628" s="1" t="s">
        <v>30090</v>
      </c>
      <c r="R1628">
        <v>22</v>
      </c>
      <c r="S1628">
        <v>49829327</v>
      </c>
      <c r="T1628" s="1" t="s">
        <v>33</v>
      </c>
      <c r="U1628" s="1" t="s">
        <v>29</v>
      </c>
      <c r="V1628" s="1" t="s">
        <v>30</v>
      </c>
      <c r="W1628" s="1" t="s">
        <v>30</v>
      </c>
      <c r="X1628" s="1" t="s">
        <v>30099</v>
      </c>
    </row>
    <row r="1629" spans="1:24" x14ac:dyDescent="0.3">
      <c r="A1629" s="1" t="s">
        <v>30091</v>
      </c>
      <c r="B1629" s="1" t="s">
        <v>25</v>
      </c>
      <c r="C1629">
        <v>2.0339286000000001E-6</v>
      </c>
      <c r="D1629">
        <v>3277261</v>
      </c>
      <c r="E1629">
        <v>96395996</v>
      </c>
      <c r="F1629" s="1" t="s">
        <v>24</v>
      </c>
      <c r="G1629" s="1" t="s">
        <v>36</v>
      </c>
      <c r="H1629">
        <v>1.3322676000000001E-8</v>
      </c>
      <c r="I1629">
        <v>100473615</v>
      </c>
      <c r="J1629">
        <v>9731204</v>
      </c>
      <c r="K1629" s="1" t="s">
        <v>152</v>
      </c>
      <c r="L1629" s="1" t="s">
        <v>24</v>
      </c>
      <c r="M1629">
        <v>7.3274719999999999E-9</v>
      </c>
      <c r="N1629">
        <v>11070476</v>
      </c>
      <c r="O1629">
        <v>42140787</v>
      </c>
      <c r="P1629" s="1" t="s">
        <v>26</v>
      </c>
      <c r="Q1629" s="1" t="s">
        <v>30092</v>
      </c>
      <c r="R1629">
        <v>22</v>
      </c>
      <c r="S1629">
        <v>49831428</v>
      </c>
      <c r="T1629" s="1" t="s">
        <v>33</v>
      </c>
      <c r="U1629" s="1" t="s">
        <v>29</v>
      </c>
      <c r="V1629" s="1" t="s">
        <v>30</v>
      </c>
      <c r="W1629" s="1" t="s">
        <v>30</v>
      </c>
      <c r="X1629" s="1" t="s">
        <v>30099</v>
      </c>
    </row>
    <row r="1630" spans="1:24" x14ac:dyDescent="0.3">
      <c r="A1630" s="1" t="s">
        <v>30093</v>
      </c>
      <c r="B1630" s="1" t="s">
        <v>24</v>
      </c>
      <c r="C1630">
        <v>0</v>
      </c>
      <c r="D1630">
        <v>1932932</v>
      </c>
      <c r="E1630">
        <v>47517072</v>
      </c>
      <c r="F1630" s="1" t="s">
        <v>35</v>
      </c>
      <c r="G1630" s="1" t="s">
        <v>36</v>
      </c>
      <c r="H1630">
        <v>0</v>
      </c>
      <c r="I1630">
        <v>2098679</v>
      </c>
      <c r="J1630">
        <v>18456432</v>
      </c>
      <c r="K1630" s="1" t="s">
        <v>51</v>
      </c>
      <c r="L1630" s="1" t="s">
        <v>25</v>
      </c>
      <c r="M1630">
        <v>1.6653344999999999E-7</v>
      </c>
      <c r="N1630">
        <v>7090395</v>
      </c>
      <c r="O1630">
        <v>24391501</v>
      </c>
      <c r="P1630" s="1" t="s">
        <v>55</v>
      </c>
      <c r="Q1630" s="1" t="s">
        <v>30094</v>
      </c>
      <c r="R1630">
        <v>22</v>
      </c>
      <c r="S1630">
        <v>49832070</v>
      </c>
      <c r="T1630" s="1" t="s">
        <v>33</v>
      </c>
      <c r="U1630" s="1" t="s">
        <v>53</v>
      </c>
      <c r="V1630" s="1" t="s">
        <v>30</v>
      </c>
      <c r="W1630" s="1" t="s">
        <v>30</v>
      </c>
      <c r="X1630" s="1" t="s">
        <v>30099</v>
      </c>
    </row>
    <row r="1631" spans="1:24" x14ac:dyDescent="0.3">
      <c r="A1631" s="1" t="s">
        <v>30095</v>
      </c>
      <c r="B1631" s="1" t="s">
        <v>25</v>
      </c>
      <c r="C1631">
        <v>0</v>
      </c>
      <c r="D1631">
        <v>4810782</v>
      </c>
      <c r="E1631">
        <v>1805513</v>
      </c>
      <c r="F1631" s="1" t="s">
        <v>55</v>
      </c>
      <c r="G1631" s="1" t="s">
        <v>36</v>
      </c>
      <c r="H1631">
        <v>0</v>
      </c>
      <c r="I1631">
        <v>16171139</v>
      </c>
      <c r="J1631">
        <v>17414855</v>
      </c>
      <c r="K1631" s="1" t="s">
        <v>222</v>
      </c>
      <c r="L1631" s="1" t="s">
        <v>24</v>
      </c>
      <c r="M1631">
        <v>0</v>
      </c>
      <c r="N1631">
        <v>15711855</v>
      </c>
      <c r="O1631">
        <v>17318195</v>
      </c>
      <c r="P1631" s="1" t="s">
        <v>26</v>
      </c>
      <c r="Q1631" s="1" t="s">
        <v>30096</v>
      </c>
      <c r="R1631">
        <v>22</v>
      </c>
      <c r="S1631">
        <v>49832131</v>
      </c>
      <c r="T1631" s="1" t="s">
        <v>33</v>
      </c>
      <c r="U1631" s="1" t="s">
        <v>39</v>
      </c>
      <c r="V1631" s="1" t="s">
        <v>30</v>
      </c>
      <c r="W1631" s="1" t="s">
        <v>30</v>
      </c>
      <c r="X1631" s="1" t="s">
        <v>30099</v>
      </c>
    </row>
    <row r="1632" spans="1:24" x14ac:dyDescent="0.3">
      <c r="A1632" s="1" t="s">
        <v>30097</v>
      </c>
      <c r="B1632" s="1" t="s">
        <v>36</v>
      </c>
      <c r="C1632">
        <v>5.1174619999999999E-6</v>
      </c>
      <c r="D1632">
        <v>13629755</v>
      </c>
      <c r="E1632">
        <v>14904337</v>
      </c>
      <c r="F1632" s="1" t="s">
        <v>48</v>
      </c>
      <c r="G1632" s="1" t="s">
        <v>25</v>
      </c>
      <c r="H1632">
        <v>3.5745855E-2</v>
      </c>
      <c r="I1632">
        <v>46353207</v>
      </c>
      <c r="J1632">
        <v>13370433</v>
      </c>
      <c r="K1632" s="1" t="s">
        <v>26</v>
      </c>
      <c r="L1632" s="1" t="s">
        <v>24</v>
      </c>
      <c r="M1632">
        <v>119.93801000000001</v>
      </c>
      <c r="N1632">
        <v>13028351</v>
      </c>
      <c r="O1632">
        <v>5235316</v>
      </c>
      <c r="P1632" s="1" t="s">
        <v>24</v>
      </c>
      <c r="Q1632" s="1" t="s">
        <v>30098</v>
      </c>
      <c r="R1632">
        <v>22</v>
      </c>
      <c r="S1632">
        <v>51148995</v>
      </c>
      <c r="T1632" s="1" t="s">
        <v>28</v>
      </c>
      <c r="U1632" s="1" t="s">
        <v>29</v>
      </c>
      <c r="V1632" s="1" t="s">
        <v>30</v>
      </c>
      <c r="W1632" s="1" t="s">
        <v>30</v>
      </c>
      <c r="X1632" s="1" t="s">
        <v>30099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L 3 3 J U L X H 0 H y n A A A A + A A A A B I A H A B D b 2 5 m a W c v U G F j a 2 F n Z S 5 4 b W w g o h g A K K A U A A A A A A A A A A A A A A A A A A A A A A A A A A A A h Y / R C o I w G I V f R X b v N i e V y O + E u k 2 I g u h 2 6 N K R T n G z + W 5 d 9 E i 9 Q k J Z 3 X V 5 D t + B 7 z x u d 0 j H p v a u s j e q 1 Q k K M E W e 1 H l b K F 0 m a L B n P 0 I p h 5 3 I L 6 K U 3 g R r E 4 9 G J a i y t o s J c c 5 h F + K 2 L w m j N C C n b H v I K 9 k I X 2 l j h c 4 l + q y K / y v E 4 f i S 4 Q x H A V 5 E Y Y B X S w Z k r i F T + o u w y R h T I D 8 l b I b a D r 3 k n f X X e y B z B P J + w Z 9 Q S w M E F A A C A A g A L 3 3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9 y V C 2 + r u n 8 Q E A A G o y A A A T A B w A R m 9 y b X V s Y X M v U 2 V j d G l v b j E u b S C i G A A o o B Q A A A A A A A A A A A A A A A A A A A A A A A A A A A D t 2 U F L 4 0 A U B / B 7 o d 9 h G C 8 t p C E z a W p V c l i q h b 2 s i r 1 t F o n J 0 w 0 k M 5 K Z i C J + d y c t s q 7 4 j n O a 1 0 v L e 2 X + e U 1 + 0 E w M V L b R i t 0 c 3 s X Z d D K d m L 9 l D z W 7 T 5 I l y 1 k L d j p h 7 r X V y o I r b M x T f K 6 r o Q N l Z 9 u m h X g z d p Q 1 M 7 4 9 L W o 9 W N 2 X t S 4 s G C j K 3 j Y P + v a q 1 e Z S Q V G 7 h i m q 0 n X G 9 e P K P P F 5 9 P s c 2 q Z r L P Q 5 j 3 j E N r o d O m V y m U b s Q l W 6 b t R D L m Q m I 3 Y 9 a A s 3 9 q W F / N / H + J d W 8 G c e H Q 7 0 i O + a R 8 1 + t G 4 9 F 8 f d M e / K O / e t X V 8 q c 6 / 7 7 r D + 7 u U R z G w / V v T 6 y g 9 F 4 e K t a z A L z / Y t Y h 9 1 i d T T j 7 o a u j v o P 3 W W r v N T 2 d U y H o M + N T K s s U I y j p H 6 G s 0 + w S J E g n a w y Q U 2 u s B n F + j w A p 1 e Y O M L b H 6 x R t d C f w C Z Y C c Y P f P Y / D L 9 r / E 2 n 0 4 a 9 f 0 l + M X V y r O r F b k i V 6 G 5 O u L u y j 9 e C O 4 Z l 4 s g X s Q r U F 5 L / 7 z o X y H x C o 6 X u / L X n m W t y R W 5 C s + V S P y 6 E g m 5 I l c B u p K e X U l y R a 4 C d J V 5 d p W R K 3 I V o C v P 9 1 e C 7 q / I V Y C u p P D r S t J 2 O 7 k K z t W 4 3 S 7 l Q n r e b h 8 j i B f x C p R X 6 p 9 X S r y I V 6 C 8 f D 8 s H i O I F / E K k F d Z L 6 R n X v s I 4 k W 8 A u W V + e d F W / H E K w x e 7 1 B L A Q I t A B Q A A g A I A C 9 9 y V C 1 x 9 B 8 p w A A A P g A A A A S A A A A A A A A A A A A A A A A A A A A A A B D b 2 5 m a W c v U G F j a 2 F n Z S 5 4 b W x Q S w E C L Q A U A A I A C A A v f c l Q D 8 r p q 6 Q A A A D p A A A A E w A A A A A A A A A A A A A A A A D z A A A A W 0 N v b n R l b n R f V H l w Z X N d L n h t b F B L A Q I t A B Q A A g A I A C 9 9 y V C 2 + r u n 8 Q E A A G o y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H A Q A A A A A A U A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Y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x O D o y N z o x N S 4 1 M D g w M T g 4 W i I g L z 4 8 R W 5 0 c n k g V H l w Z T 0 i R m l s b E N v b H V t b l R 5 c G V z I i B W Y W x 1 Z T 0 i c 0 J n W U Z B d 0 1 H Q m d V R E F 3 W U d C U U 1 E Q m d Z R E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w M D Q v V G l w b y B B b H R l c m F k b y 5 7 Q 2 9 s d W 1 u M S w w f S Z x d W 9 0 O y w m c X V v d D t T Z W N 0 a W 9 u M S 9 m M D A 0 L 1 R p c G 8 g Q W x 0 Z X J h Z G 8 u e 0 N v b H V t b j I s M X 0 m c X V v d D s s J n F 1 b 3 Q 7 U 2 V j d G l v b j E v Z j A w N C 9 U a X B v I E F s d G V y Y W R v L n t D b 2 x 1 b W 4 z L D J 9 J n F 1 b 3 Q 7 L C Z x d W 9 0 O 1 N l Y 3 R p b 2 4 x L 2 Y w M D Q v V G l w b y B B b H R l c m F k b y 5 7 Q 2 9 s d W 1 u N C w z f S Z x d W 9 0 O y w m c X V v d D t T Z W N 0 a W 9 u M S 9 m M D A 0 L 1 R p c G 8 g Q W x 0 Z X J h Z G 8 u e 0 N v b H V t b j U s N H 0 m c X V v d D s s J n F 1 b 3 Q 7 U 2 V j d G l v b j E v Z j A w N C 9 U a X B v I E F s d G V y Y W R v L n t D b 2 x 1 b W 4 2 L D V 9 J n F 1 b 3 Q 7 L C Z x d W 9 0 O 1 N l Y 3 R p b 2 4 x L 2 Y w M D Q v V G l w b y B B b H R l c m F k b y 5 7 Q 2 9 s d W 1 u N y w 2 f S Z x d W 9 0 O y w m c X V v d D t T Z W N 0 a W 9 u M S 9 m M D A 0 L 1 R p c G 8 g Q W x 0 Z X J h Z G 8 u e 0 N v b H V t b j g s N 3 0 m c X V v d D s s J n F 1 b 3 Q 7 U 2 V j d G l v b j E v Z j A w N C 9 U a X B v I E F s d G V y Y W R v L n t D b 2 x 1 b W 4 5 L D h 9 J n F 1 b 3 Q 7 L C Z x d W 9 0 O 1 N l Y 3 R p b 2 4 x L 2 Y w M D Q v V G l w b y B B b H R l c m F k b y 5 7 Q 2 9 s d W 1 u M T A s O X 0 m c X V v d D s s J n F 1 b 3 Q 7 U 2 V j d G l v b j E v Z j A w N C 9 U a X B v I E F s d G V y Y W R v L n t D b 2 x 1 b W 4 x M S w x M H 0 m c X V v d D s s J n F 1 b 3 Q 7 U 2 V j d G l v b j E v Z j A w N C 9 U a X B v I E F s d G V y Y W R v L n t D b 2 x 1 b W 4 x M i w x M X 0 m c X V v d D s s J n F 1 b 3 Q 7 U 2 V j d G l v b j E v Z j A w N C 9 U a X B v I E F s d G V y Y W R v L n t D b 2 x 1 b W 4 x M y w x M n 0 m c X V v d D s s J n F 1 b 3 Q 7 U 2 V j d G l v b j E v Z j A w N C 9 U a X B v I E F s d G V y Y W R v L n t D b 2 x 1 b W 4 x N C w x M 3 0 m c X V v d D s s J n F 1 b 3 Q 7 U 2 V j d G l v b j E v Z j A w N C 9 U a X B v I E F s d G V y Y W R v L n t D b 2 x 1 b W 4 x N S w x N H 0 m c X V v d D s s J n F 1 b 3 Q 7 U 2 V j d G l v b j E v Z j A w N C 9 U a X B v I E F s d G V y Y W R v L n t D b 2 x 1 b W 4 x N i w x N X 0 m c X V v d D s s J n F 1 b 3 Q 7 U 2 V j d G l v b j E v Z j A w N C 9 U a X B v I E F s d G V y Y W R v L n t D b 2 x 1 b W 4 x N y w x N n 0 m c X V v d D s s J n F 1 b 3 Q 7 U 2 V j d G l v b j E v Z j A w N C 9 U a X B v I E F s d G V y Y W R v L n t D b 2 x 1 b W 4 x O C w x N 3 0 m c X V v d D s s J n F 1 b 3 Q 7 U 2 V j d G l v b j E v Z j A w N C 9 U a X B v I E F s d G V y Y W R v L n t D b 2 x 1 b W 4 x O S w x O H 0 m c X V v d D s s J n F 1 b 3 Q 7 U 2 V j d G l v b j E v Z j A w N C 9 U a X B v I E F s d G V y Y W R v L n t D b 2 x 1 b W 4 y M C w x O X 0 m c X V v d D s s J n F 1 b 3 Q 7 U 2 V j d G l v b j E v Z j A w N C 9 U a X B v I E F s d G V y Y W R v L n t D b 2 x 1 b W 4 y M S w y M H 0 m c X V v d D s s J n F 1 b 3 Q 7 U 2 V j d G l v b j E v Z j A w N C 9 U a X B v I E F s d G V y Y W R v L n t D b 2 x 1 b W 4 y M i w y M X 0 m c X V v d D s s J n F 1 b 3 Q 7 U 2 V j d G l v b j E v Z j A w N C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Y w M D Q v V G l w b y B B b H R l c m F k b y 5 7 Q 2 9 s d W 1 u M S w w f S Z x d W 9 0 O y w m c X V v d D t T Z W N 0 a W 9 u M S 9 m M D A 0 L 1 R p c G 8 g Q W x 0 Z X J h Z G 8 u e 0 N v b H V t b j I s M X 0 m c X V v d D s s J n F 1 b 3 Q 7 U 2 V j d G l v b j E v Z j A w N C 9 U a X B v I E F s d G V y Y W R v L n t D b 2 x 1 b W 4 z L D J 9 J n F 1 b 3 Q 7 L C Z x d W 9 0 O 1 N l Y 3 R p b 2 4 x L 2 Y w M D Q v V G l w b y B B b H R l c m F k b y 5 7 Q 2 9 s d W 1 u N C w z f S Z x d W 9 0 O y w m c X V v d D t T Z W N 0 a W 9 u M S 9 m M D A 0 L 1 R p c G 8 g Q W x 0 Z X J h Z G 8 u e 0 N v b H V t b j U s N H 0 m c X V v d D s s J n F 1 b 3 Q 7 U 2 V j d G l v b j E v Z j A w N C 9 U a X B v I E F s d G V y Y W R v L n t D b 2 x 1 b W 4 2 L D V 9 J n F 1 b 3 Q 7 L C Z x d W 9 0 O 1 N l Y 3 R p b 2 4 x L 2 Y w M D Q v V G l w b y B B b H R l c m F k b y 5 7 Q 2 9 s d W 1 u N y w 2 f S Z x d W 9 0 O y w m c X V v d D t T Z W N 0 a W 9 u M S 9 m M D A 0 L 1 R p c G 8 g Q W x 0 Z X J h Z G 8 u e 0 N v b H V t b j g s N 3 0 m c X V v d D s s J n F 1 b 3 Q 7 U 2 V j d G l v b j E v Z j A w N C 9 U a X B v I E F s d G V y Y W R v L n t D b 2 x 1 b W 4 5 L D h 9 J n F 1 b 3 Q 7 L C Z x d W 9 0 O 1 N l Y 3 R p b 2 4 x L 2 Y w M D Q v V G l w b y B B b H R l c m F k b y 5 7 Q 2 9 s d W 1 u M T A s O X 0 m c X V v d D s s J n F 1 b 3 Q 7 U 2 V j d G l v b j E v Z j A w N C 9 U a X B v I E F s d G V y Y W R v L n t D b 2 x 1 b W 4 x M S w x M H 0 m c X V v d D s s J n F 1 b 3 Q 7 U 2 V j d G l v b j E v Z j A w N C 9 U a X B v I E F s d G V y Y W R v L n t D b 2 x 1 b W 4 x M i w x M X 0 m c X V v d D s s J n F 1 b 3 Q 7 U 2 V j d G l v b j E v Z j A w N C 9 U a X B v I E F s d G V y Y W R v L n t D b 2 x 1 b W 4 x M y w x M n 0 m c X V v d D s s J n F 1 b 3 Q 7 U 2 V j d G l v b j E v Z j A w N C 9 U a X B v I E F s d G V y Y W R v L n t D b 2 x 1 b W 4 x N C w x M 3 0 m c X V v d D s s J n F 1 b 3 Q 7 U 2 V j d G l v b j E v Z j A w N C 9 U a X B v I E F s d G V y Y W R v L n t D b 2 x 1 b W 4 x N S w x N H 0 m c X V v d D s s J n F 1 b 3 Q 7 U 2 V j d G l v b j E v Z j A w N C 9 U a X B v I E F s d G V y Y W R v L n t D b 2 x 1 b W 4 x N i w x N X 0 m c X V v d D s s J n F 1 b 3 Q 7 U 2 V j d G l v b j E v Z j A w N C 9 U a X B v I E F s d G V y Y W R v L n t D b 2 x 1 b W 4 x N y w x N n 0 m c X V v d D s s J n F 1 b 3 Q 7 U 2 V j d G l v b j E v Z j A w N C 9 U a X B v I E F s d G V y Y W R v L n t D b 2 x 1 b W 4 x O C w x N 3 0 m c X V v d D s s J n F 1 b 3 Q 7 U 2 V j d G l v b j E v Z j A w N C 9 U a X B v I E F s d G V y Y W R v L n t D b 2 x 1 b W 4 x O S w x O H 0 m c X V v d D s s J n F 1 b 3 Q 7 U 2 V j d G l v b j E v Z j A w N C 9 U a X B v I E F s d G V y Y W R v L n t D b 2 x 1 b W 4 y M C w x O X 0 m c X V v d D s s J n F 1 b 3 Q 7 U 2 V j d G l v b j E v Z j A w N C 9 U a X B v I E F s d G V y Y W R v L n t D b 2 x 1 b W 4 y M S w y M H 0 m c X V v d D s s J n F 1 b 3 Q 7 U 2 V j d G l v b j E v Z j A w N C 9 U a X B v I E F s d G V y Y W R v L n t D b 2 x 1 b W 4 y M i w y M X 0 m c X V v d D s s J n F 1 b 3 Q 7 U 2 V j d G l v b j E v Z j A w N C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w M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A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Z j A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E 4 O j I 4 O j I 4 L j M 5 M j c y M T d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j A w N i 9 U a X B v I E F s d G V y Y W R v L n t D b 2 x 1 b W 4 x L D B 9 J n F 1 b 3 Q 7 L C Z x d W 9 0 O 1 N l Y 3 R p b 2 4 x L 2 Y w M D Y v V G l w b y B B b H R l c m F k b y 5 7 Q 2 9 s d W 1 u M i w x f S Z x d W 9 0 O y w m c X V v d D t T Z W N 0 a W 9 u M S 9 m M D A 2 L 1 R p c G 8 g Q W x 0 Z X J h Z G 8 u e 0 N v b H V t b j M s M n 0 m c X V v d D s s J n F 1 b 3 Q 7 U 2 V j d G l v b j E v Z j A w N i 9 U a X B v I E F s d G V y Y W R v L n t D b 2 x 1 b W 4 0 L D N 9 J n F 1 b 3 Q 7 L C Z x d W 9 0 O 1 N l Y 3 R p b 2 4 x L 2 Y w M D Y v V G l w b y B B b H R l c m F k b y 5 7 Q 2 9 s d W 1 u N S w 0 f S Z x d W 9 0 O y w m c X V v d D t T Z W N 0 a W 9 u M S 9 m M D A 2 L 1 R p c G 8 g Q W x 0 Z X J h Z G 8 u e 0 N v b H V t b j Y s N X 0 m c X V v d D s s J n F 1 b 3 Q 7 U 2 V j d G l v b j E v Z j A w N i 9 U a X B v I E F s d G V y Y W R v L n t D b 2 x 1 b W 4 3 L D Z 9 J n F 1 b 3 Q 7 L C Z x d W 9 0 O 1 N l Y 3 R p b 2 4 x L 2 Y w M D Y v V G l w b y B B b H R l c m F k b y 5 7 Q 2 9 s d W 1 u O C w 3 f S Z x d W 9 0 O y w m c X V v d D t T Z W N 0 a W 9 u M S 9 m M D A 2 L 1 R p c G 8 g Q W x 0 Z X J h Z G 8 u e 0 N v b H V t b j k s O H 0 m c X V v d D s s J n F 1 b 3 Q 7 U 2 V j d G l v b j E v Z j A w N i 9 U a X B v I E F s d G V y Y W R v L n t D b 2 x 1 b W 4 x M C w 5 f S Z x d W 9 0 O y w m c X V v d D t T Z W N 0 a W 9 u M S 9 m M D A 2 L 1 R p c G 8 g Q W x 0 Z X J h Z G 8 u e 0 N v b H V t b j E x L D E w f S Z x d W 9 0 O y w m c X V v d D t T Z W N 0 a W 9 u M S 9 m M D A 2 L 1 R p c G 8 g Q W x 0 Z X J h Z G 8 u e 0 N v b H V t b j E y L D E x f S Z x d W 9 0 O y w m c X V v d D t T Z W N 0 a W 9 u M S 9 m M D A 2 L 1 R p c G 8 g Q W x 0 Z X J h Z G 8 u e 0 N v b H V t b j E z L D E y f S Z x d W 9 0 O y w m c X V v d D t T Z W N 0 a W 9 u M S 9 m M D A 2 L 1 R p c G 8 g Q W x 0 Z X J h Z G 8 u e 0 N v b H V t b j E 0 L D E z f S Z x d W 9 0 O y w m c X V v d D t T Z W N 0 a W 9 u M S 9 m M D A 2 L 1 R p c G 8 g Q W x 0 Z X J h Z G 8 u e 0 N v b H V t b j E 1 L D E 0 f S Z x d W 9 0 O y w m c X V v d D t T Z W N 0 a W 9 u M S 9 m M D A 2 L 1 R p c G 8 g Q W x 0 Z X J h Z G 8 u e 0 N v b H V t b j E 2 L D E 1 f S Z x d W 9 0 O y w m c X V v d D t T Z W N 0 a W 9 u M S 9 m M D A 2 L 1 R p c G 8 g Q W x 0 Z X J h Z G 8 u e 0 N v b H V t b j E 3 L D E 2 f S Z x d W 9 0 O y w m c X V v d D t T Z W N 0 a W 9 u M S 9 m M D A 2 L 1 R p c G 8 g Q W x 0 Z X J h Z G 8 u e 0 N v b H V t b j E 4 L D E 3 f S Z x d W 9 0 O y w m c X V v d D t T Z W N 0 a W 9 u M S 9 m M D A 2 L 1 R p c G 8 g Q W x 0 Z X J h Z G 8 u e 0 N v b H V t b j E 5 L D E 4 f S Z x d W 9 0 O y w m c X V v d D t T Z W N 0 a W 9 u M S 9 m M D A 2 L 1 R p c G 8 g Q W x 0 Z X J h Z G 8 u e 0 N v b H V t b j I w L D E 5 f S Z x d W 9 0 O y w m c X V v d D t T Z W N 0 a W 9 u M S 9 m M D A 2 L 1 R p c G 8 g Q W x 0 Z X J h Z G 8 u e 0 N v b H V t b j I x L D I w f S Z x d W 9 0 O y w m c X V v d D t T Z W N 0 a W 9 u M S 9 m M D A 2 L 1 R p c G 8 g Q W x 0 Z X J h Z G 8 u e 0 N v b H V t b j I y L D I x f S Z x d W 9 0 O y w m c X V v d D t T Z W N 0 a W 9 u M S 9 m M D A 2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j A w N i 9 U a X B v I E F s d G V y Y W R v L n t D b 2 x 1 b W 4 x L D B 9 J n F 1 b 3 Q 7 L C Z x d W 9 0 O 1 N l Y 3 R p b 2 4 x L 2 Y w M D Y v V G l w b y B B b H R l c m F k b y 5 7 Q 2 9 s d W 1 u M i w x f S Z x d W 9 0 O y w m c X V v d D t T Z W N 0 a W 9 u M S 9 m M D A 2 L 1 R p c G 8 g Q W x 0 Z X J h Z G 8 u e 0 N v b H V t b j M s M n 0 m c X V v d D s s J n F 1 b 3 Q 7 U 2 V j d G l v b j E v Z j A w N i 9 U a X B v I E F s d G V y Y W R v L n t D b 2 x 1 b W 4 0 L D N 9 J n F 1 b 3 Q 7 L C Z x d W 9 0 O 1 N l Y 3 R p b 2 4 x L 2 Y w M D Y v V G l w b y B B b H R l c m F k b y 5 7 Q 2 9 s d W 1 u N S w 0 f S Z x d W 9 0 O y w m c X V v d D t T Z W N 0 a W 9 u M S 9 m M D A 2 L 1 R p c G 8 g Q W x 0 Z X J h Z G 8 u e 0 N v b H V t b j Y s N X 0 m c X V v d D s s J n F 1 b 3 Q 7 U 2 V j d G l v b j E v Z j A w N i 9 U a X B v I E F s d G V y Y W R v L n t D b 2 x 1 b W 4 3 L D Z 9 J n F 1 b 3 Q 7 L C Z x d W 9 0 O 1 N l Y 3 R p b 2 4 x L 2 Y w M D Y v V G l w b y B B b H R l c m F k b y 5 7 Q 2 9 s d W 1 u O C w 3 f S Z x d W 9 0 O y w m c X V v d D t T Z W N 0 a W 9 u M S 9 m M D A 2 L 1 R p c G 8 g Q W x 0 Z X J h Z G 8 u e 0 N v b H V t b j k s O H 0 m c X V v d D s s J n F 1 b 3 Q 7 U 2 V j d G l v b j E v Z j A w N i 9 U a X B v I E F s d G V y Y W R v L n t D b 2 x 1 b W 4 x M C w 5 f S Z x d W 9 0 O y w m c X V v d D t T Z W N 0 a W 9 u M S 9 m M D A 2 L 1 R p c G 8 g Q W x 0 Z X J h Z G 8 u e 0 N v b H V t b j E x L D E w f S Z x d W 9 0 O y w m c X V v d D t T Z W N 0 a W 9 u M S 9 m M D A 2 L 1 R p c G 8 g Q W x 0 Z X J h Z G 8 u e 0 N v b H V t b j E y L D E x f S Z x d W 9 0 O y w m c X V v d D t T Z W N 0 a W 9 u M S 9 m M D A 2 L 1 R p c G 8 g Q W x 0 Z X J h Z G 8 u e 0 N v b H V t b j E z L D E y f S Z x d W 9 0 O y w m c X V v d D t T Z W N 0 a W 9 u M S 9 m M D A 2 L 1 R p c G 8 g Q W x 0 Z X J h Z G 8 u e 0 N v b H V t b j E 0 L D E z f S Z x d W 9 0 O y w m c X V v d D t T Z W N 0 a W 9 u M S 9 m M D A 2 L 1 R p c G 8 g Q W x 0 Z X J h Z G 8 u e 0 N v b H V t b j E 1 L D E 0 f S Z x d W 9 0 O y w m c X V v d D t T Z W N 0 a W 9 u M S 9 m M D A 2 L 1 R p c G 8 g Q W x 0 Z X J h Z G 8 u e 0 N v b H V t b j E 2 L D E 1 f S Z x d W 9 0 O y w m c X V v d D t T Z W N 0 a W 9 u M S 9 m M D A 2 L 1 R p c G 8 g Q W x 0 Z X J h Z G 8 u e 0 N v b H V t b j E 3 L D E 2 f S Z x d W 9 0 O y w m c X V v d D t T Z W N 0 a W 9 u M S 9 m M D A 2 L 1 R p c G 8 g Q W x 0 Z X J h Z G 8 u e 0 N v b H V t b j E 4 L D E 3 f S Z x d W 9 0 O y w m c X V v d D t T Z W N 0 a W 9 u M S 9 m M D A 2 L 1 R p c G 8 g Q W x 0 Z X J h Z G 8 u e 0 N v b H V t b j E 5 L D E 4 f S Z x d W 9 0 O y w m c X V v d D t T Z W N 0 a W 9 u M S 9 m M D A 2 L 1 R p c G 8 g Q W x 0 Z X J h Z G 8 u e 0 N v b H V t b j I w L D E 5 f S Z x d W 9 0 O y w m c X V v d D t T Z W N 0 a W 9 u M S 9 m M D A 2 L 1 R p c G 8 g Q W x 0 Z X J h Z G 8 u e 0 N v b H V t b j I x L D I w f S Z x d W 9 0 O y w m c X V v d D t T Z W N 0 a W 9 u M S 9 m M D A 2 L 1 R p c G 8 g Q W x 0 Z X J h Z G 8 u e 0 N v b H V t b j I y L D I x f S Z x d W 9 0 O y w m c X V v d D t T Z W N 0 a W 9 u M S 9 m M D A 2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A w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D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w N y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j A w N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g 6 M j k 6 M T c u M j I 3 N T I 4 N l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D A 3 L T E v V G l w b y B B b H R l c m F k b y 5 7 Q 2 9 s d W 1 u M S w w f S Z x d W 9 0 O y w m c X V v d D t T Z W N 0 a W 9 u M S 9 m M D A 3 L T E v V G l w b y B B b H R l c m F k b y 5 7 Q 2 9 s d W 1 u M i w x f S Z x d W 9 0 O y w m c X V v d D t T Z W N 0 a W 9 u M S 9 m M D A 3 L T E v V G l w b y B B b H R l c m F k b y 5 7 Q 2 9 s d W 1 u M y w y f S Z x d W 9 0 O y w m c X V v d D t T Z W N 0 a W 9 u M S 9 m M D A 3 L T E v V G l w b y B B b H R l c m F k b y 5 7 Q 2 9 s d W 1 u N C w z f S Z x d W 9 0 O y w m c X V v d D t T Z W N 0 a W 9 u M S 9 m M D A 3 L T E v V G l w b y B B b H R l c m F k b y 5 7 Q 2 9 s d W 1 u N S w 0 f S Z x d W 9 0 O y w m c X V v d D t T Z W N 0 a W 9 u M S 9 m M D A 3 L T E v V G l w b y B B b H R l c m F k b y 5 7 Q 2 9 s d W 1 u N i w 1 f S Z x d W 9 0 O y w m c X V v d D t T Z W N 0 a W 9 u M S 9 m M D A 3 L T E v V G l w b y B B b H R l c m F k b y 5 7 Q 2 9 s d W 1 u N y w 2 f S Z x d W 9 0 O y w m c X V v d D t T Z W N 0 a W 9 u M S 9 m M D A 3 L T E v V G l w b y B B b H R l c m F k b y 5 7 Q 2 9 s d W 1 u O C w 3 f S Z x d W 9 0 O y w m c X V v d D t T Z W N 0 a W 9 u M S 9 m M D A 3 L T E v V G l w b y B B b H R l c m F k b y 5 7 Q 2 9 s d W 1 u O S w 4 f S Z x d W 9 0 O y w m c X V v d D t T Z W N 0 a W 9 u M S 9 m M D A 3 L T E v V G l w b y B B b H R l c m F k b y 5 7 Q 2 9 s d W 1 u M T A s O X 0 m c X V v d D s s J n F 1 b 3 Q 7 U 2 V j d G l v b j E v Z j A w N y 0 x L 1 R p c G 8 g Q W x 0 Z X J h Z G 8 u e 0 N v b H V t b j E x L D E w f S Z x d W 9 0 O y w m c X V v d D t T Z W N 0 a W 9 u M S 9 m M D A 3 L T E v V G l w b y B B b H R l c m F k b y 5 7 Q 2 9 s d W 1 u M T I s M T F 9 J n F 1 b 3 Q 7 L C Z x d W 9 0 O 1 N l Y 3 R p b 2 4 x L 2 Y w M D c t M S 9 U a X B v I E F s d G V y Y W R v L n t D b 2 x 1 b W 4 x M y w x M n 0 m c X V v d D s s J n F 1 b 3 Q 7 U 2 V j d G l v b j E v Z j A w N y 0 x L 1 R p c G 8 g Q W x 0 Z X J h Z G 8 u e 0 N v b H V t b j E 0 L D E z f S Z x d W 9 0 O y w m c X V v d D t T Z W N 0 a W 9 u M S 9 m M D A 3 L T E v V G l w b y B B b H R l c m F k b y 5 7 Q 2 9 s d W 1 u M T U s M T R 9 J n F 1 b 3 Q 7 L C Z x d W 9 0 O 1 N l Y 3 R p b 2 4 x L 2 Y w M D c t M S 9 U a X B v I E F s d G V y Y W R v L n t D b 2 x 1 b W 4 x N i w x N X 0 m c X V v d D s s J n F 1 b 3 Q 7 U 2 V j d G l v b j E v Z j A w N y 0 x L 1 R p c G 8 g Q W x 0 Z X J h Z G 8 u e 0 N v b H V t b j E 3 L D E 2 f S Z x d W 9 0 O y w m c X V v d D t T Z W N 0 a W 9 u M S 9 m M D A 3 L T E v V G l w b y B B b H R l c m F k b y 5 7 Q 2 9 s d W 1 u M T g s M T d 9 J n F 1 b 3 Q 7 L C Z x d W 9 0 O 1 N l Y 3 R p b 2 4 x L 2 Y w M D c t M S 9 U a X B v I E F s d G V y Y W R v L n t D b 2 x 1 b W 4 x O S w x O H 0 m c X V v d D s s J n F 1 b 3 Q 7 U 2 V j d G l v b j E v Z j A w N y 0 x L 1 R p c G 8 g Q W x 0 Z X J h Z G 8 u e 0 N v b H V t b j I w L D E 5 f S Z x d W 9 0 O y w m c X V v d D t T Z W N 0 a W 9 u M S 9 m M D A 3 L T E v V G l w b y B B b H R l c m F k b y 5 7 Q 2 9 s d W 1 u M j E s M j B 9 J n F 1 b 3 Q 7 L C Z x d W 9 0 O 1 N l Y 3 R p b 2 4 x L 2 Y w M D c t M S 9 U a X B v I E F s d G V y Y W R v L n t D b 2 x 1 b W 4 y M i w y M X 0 m c X V v d D s s J n F 1 b 3 Q 7 U 2 V j d G l v b j E v Z j A w N y 0 x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j A w N y 0 x L 1 R p c G 8 g Q W x 0 Z X J h Z G 8 u e 0 N v b H V t b j E s M H 0 m c X V v d D s s J n F 1 b 3 Q 7 U 2 V j d G l v b j E v Z j A w N y 0 x L 1 R p c G 8 g Q W x 0 Z X J h Z G 8 u e 0 N v b H V t b j I s M X 0 m c X V v d D s s J n F 1 b 3 Q 7 U 2 V j d G l v b j E v Z j A w N y 0 x L 1 R p c G 8 g Q W x 0 Z X J h Z G 8 u e 0 N v b H V t b j M s M n 0 m c X V v d D s s J n F 1 b 3 Q 7 U 2 V j d G l v b j E v Z j A w N y 0 x L 1 R p c G 8 g Q W x 0 Z X J h Z G 8 u e 0 N v b H V t b j Q s M 3 0 m c X V v d D s s J n F 1 b 3 Q 7 U 2 V j d G l v b j E v Z j A w N y 0 x L 1 R p c G 8 g Q W x 0 Z X J h Z G 8 u e 0 N v b H V t b j U s N H 0 m c X V v d D s s J n F 1 b 3 Q 7 U 2 V j d G l v b j E v Z j A w N y 0 x L 1 R p c G 8 g Q W x 0 Z X J h Z G 8 u e 0 N v b H V t b j Y s N X 0 m c X V v d D s s J n F 1 b 3 Q 7 U 2 V j d G l v b j E v Z j A w N y 0 x L 1 R p c G 8 g Q W x 0 Z X J h Z G 8 u e 0 N v b H V t b j c s N n 0 m c X V v d D s s J n F 1 b 3 Q 7 U 2 V j d G l v b j E v Z j A w N y 0 x L 1 R p c G 8 g Q W x 0 Z X J h Z G 8 u e 0 N v b H V t b j g s N 3 0 m c X V v d D s s J n F 1 b 3 Q 7 U 2 V j d G l v b j E v Z j A w N y 0 x L 1 R p c G 8 g Q W x 0 Z X J h Z G 8 u e 0 N v b H V t b j k s O H 0 m c X V v d D s s J n F 1 b 3 Q 7 U 2 V j d G l v b j E v Z j A w N y 0 x L 1 R p c G 8 g Q W x 0 Z X J h Z G 8 u e 0 N v b H V t b j E w L D l 9 J n F 1 b 3 Q 7 L C Z x d W 9 0 O 1 N l Y 3 R p b 2 4 x L 2 Y w M D c t M S 9 U a X B v I E F s d G V y Y W R v L n t D b 2 x 1 b W 4 x M S w x M H 0 m c X V v d D s s J n F 1 b 3 Q 7 U 2 V j d G l v b j E v Z j A w N y 0 x L 1 R p c G 8 g Q W x 0 Z X J h Z G 8 u e 0 N v b H V t b j E y L D E x f S Z x d W 9 0 O y w m c X V v d D t T Z W N 0 a W 9 u M S 9 m M D A 3 L T E v V G l w b y B B b H R l c m F k b y 5 7 Q 2 9 s d W 1 u M T M s M T J 9 J n F 1 b 3 Q 7 L C Z x d W 9 0 O 1 N l Y 3 R p b 2 4 x L 2 Y w M D c t M S 9 U a X B v I E F s d G V y Y W R v L n t D b 2 x 1 b W 4 x N C w x M 3 0 m c X V v d D s s J n F 1 b 3 Q 7 U 2 V j d G l v b j E v Z j A w N y 0 x L 1 R p c G 8 g Q W x 0 Z X J h Z G 8 u e 0 N v b H V t b j E 1 L D E 0 f S Z x d W 9 0 O y w m c X V v d D t T Z W N 0 a W 9 u M S 9 m M D A 3 L T E v V G l w b y B B b H R l c m F k b y 5 7 Q 2 9 s d W 1 u M T Y s M T V 9 J n F 1 b 3 Q 7 L C Z x d W 9 0 O 1 N l Y 3 R p b 2 4 x L 2 Y w M D c t M S 9 U a X B v I E F s d G V y Y W R v L n t D b 2 x 1 b W 4 x N y w x N n 0 m c X V v d D s s J n F 1 b 3 Q 7 U 2 V j d G l v b j E v Z j A w N y 0 x L 1 R p c G 8 g Q W x 0 Z X J h Z G 8 u e 0 N v b H V t b j E 4 L D E 3 f S Z x d W 9 0 O y w m c X V v d D t T Z W N 0 a W 9 u M S 9 m M D A 3 L T E v V G l w b y B B b H R l c m F k b y 5 7 Q 2 9 s d W 1 u M T k s M T h 9 J n F 1 b 3 Q 7 L C Z x d W 9 0 O 1 N l Y 3 R p b 2 4 x L 2 Y w M D c t M S 9 U a X B v I E F s d G V y Y W R v L n t D b 2 x 1 b W 4 y M C w x O X 0 m c X V v d D s s J n F 1 b 3 Q 7 U 2 V j d G l v b j E v Z j A w N y 0 x L 1 R p c G 8 g Q W x 0 Z X J h Z G 8 u e 0 N v b H V t b j I x L D I w f S Z x d W 9 0 O y w m c X V v d D t T Z W N 0 a W 9 u M S 9 m M D A 3 L T E v V G l w b y B B b H R l c m F k b y 5 7 Q 2 9 s d W 1 u M j I s M j F 9 J n F 1 b 3 Q 7 L C Z x d W 9 0 O 1 N l Y 3 R p b 2 4 x L 2 Y w M D c t M S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w M D c t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D c t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A 3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M D A 3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x O D o z M D o 0 N S 4 y O D k 0 M j c w W i I g L z 4 8 R W 5 0 c n k g V H l w Z T 0 i R m l s b E N v b H V t b l R 5 c G V z I i B W Y W x 1 Z T 0 i c 0 J n W U Z B d 0 1 H Q m d V R E F 3 W U d C U U 1 E Q m d Z R E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w M D c t N C 9 U a X B v I E F s d G V y Y W R v L n t D b 2 x 1 b W 4 x L D B 9 J n F 1 b 3 Q 7 L C Z x d W 9 0 O 1 N l Y 3 R p b 2 4 x L 2 Y w M D c t N C 9 U a X B v I E F s d G V y Y W R v L n t D b 2 x 1 b W 4 y L D F 9 J n F 1 b 3 Q 7 L C Z x d W 9 0 O 1 N l Y 3 R p b 2 4 x L 2 Y w M D c t N C 9 U a X B v I E F s d G V y Y W R v L n t D b 2 x 1 b W 4 z L D J 9 J n F 1 b 3 Q 7 L C Z x d W 9 0 O 1 N l Y 3 R p b 2 4 x L 2 Y w M D c t N C 9 U a X B v I E F s d G V y Y W R v L n t D b 2 x 1 b W 4 0 L D N 9 J n F 1 b 3 Q 7 L C Z x d W 9 0 O 1 N l Y 3 R p b 2 4 x L 2 Y w M D c t N C 9 U a X B v I E F s d G V y Y W R v L n t D b 2 x 1 b W 4 1 L D R 9 J n F 1 b 3 Q 7 L C Z x d W 9 0 O 1 N l Y 3 R p b 2 4 x L 2 Y w M D c t N C 9 U a X B v I E F s d G V y Y W R v L n t D b 2 x 1 b W 4 2 L D V 9 J n F 1 b 3 Q 7 L C Z x d W 9 0 O 1 N l Y 3 R p b 2 4 x L 2 Y w M D c t N C 9 U a X B v I E F s d G V y Y W R v L n t D b 2 x 1 b W 4 3 L D Z 9 J n F 1 b 3 Q 7 L C Z x d W 9 0 O 1 N l Y 3 R p b 2 4 x L 2 Y w M D c t N C 9 U a X B v I E F s d G V y Y W R v L n t D b 2 x 1 b W 4 4 L D d 9 J n F 1 b 3 Q 7 L C Z x d W 9 0 O 1 N l Y 3 R p b 2 4 x L 2 Y w M D c t N C 9 U a X B v I E F s d G V y Y W R v L n t D b 2 x 1 b W 4 5 L D h 9 J n F 1 b 3 Q 7 L C Z x d W 9 0 O 1 N l Y 3 R p b 2 4 x L 2 Y w M D c t N C 9 U a X B v I E F s d G V y Y W R v L n t D b 2 x 1 b W 4 x M C w 5 f S Z x d W 9 0 O y w m c X V v d D t T Z W N 0 a W 9 u M S 9 m M D A 3 L T Q v V G l w b y B B b H R l c m F k b y 5 7 Q 2 9 s d W 1 u M T E s M T B 9 J n F 1 b 3 Q 7 L C Z x d W 9 0 O 1 N l Y 3 R p b 2 4 x L 2 Y w M D c t N C 9 U a X B v I E F s d G V y Y W R v L n t D b 2 x 1 b W 4 x M i w x M X 0 m c X V v d D s s J n F 1 b 3 Q 7 U 2 V j d G l v b j E v Z j A w N y 0 0 L 1 R p c G 8 g Q W x 0 Z X J h Z G 8 u e 0 N v b H V t b j E z L D E y f S Z x d W 9 0 O y w m c X V v d D t T Z W N 0 a W 9 u M S 9 m M D A 3 L T Q v V G l w b y B B b H R l c m F k b y 5 7 Q 2 9 s d W 1 u M T Q s M T N 9 J n F 1 b 3 Q 7 L C Z x d W 9 0 O 1 N l Y 3 R p b 2 4 x L 2 Y w M D c t N C 9 U a X B v I E F s d G V y Y W R v L n t D b 2 x 1 b W 4 x N S w x N H 0 m c X V v d D s s J n F 1 b 3 Q 7 U 2 V j d G l v b j E v Z j A w N y 0 0 L 1 R p c G 8 g Q W x 0 Z X J h Z G 8 u e 0 N v b H V t b j E 2 L D E 1 f S Z x d W 9 0 O y w m c X V v d D t T Z W N 0 a W 9 u M S 9 m M D A 3 L T Q v V G l w b y B B b H R l c m F k b y 5 7 Q 2 9 s d W 1 u M T c s M T Z 9 J n F 1 b 3 Q 7 L C Z x d W 9 0 O 1 N l Y 3 R p b 2 4 x L 2 Y w M D c t N C 9 U a X B v I E F s d G V y Y W R v L n t D b 2 x 1 b W 4 x O C w x N 3 0 m c X V v d D s s J n F 1 b 3 Q 7 U 2 V j d G l v b j E v Z j A w N y 0 0 L 1 R p c G 8 g Q W x 0 Z X J h Z G 8 u e 0 N v b H V t b j E 5 L D E 4 f S Z x d W 9 0 O y w m c X V v d D t T Z W N 0 a W 9 u M S 9 m M D A 3 L T Q v V G l w b y B B b H R l c m F k b y 5 7 Q 2 9 s d W 1 u M j A s M T l 9 J n F 1 b 3 Q 7 L C Z x d W 9 0 O 1 N l Y 3 R p b 2 4 x L 2 Y w M D c t N C 9 U a X B v I E F s d G V y Y W R v L n t D b 2 x 1 b W 4 y M S w y M H 0 m c X V v d D s s J n F 1 b 3 Q 7 U 2 V j d G l v b j E v Z j A w N y 0 0 L 1 R p c G 8 g Q W x 0 Z X J h Z G 8 u e 0 N v b H V t b j I y L D I x f S Z x d W 9 0 O y w m c X V v d D t T Z W N 0 a W 9 u M S 9 m M D A 3 L T Q v V G l w b y B B b H R l c m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M D A 3 L T Q v V G l w b y B B b H R l c m F k b y 5 7 Q 2 9 s d W 1 u M S w w f S Z x d W 9 0 O y w m c X V v d D t T Z W N 0 a W 9 u M S 9 m M D A 3 L T Q v V G l w b y B B b H R l c m F k b y 5 7 Q 2 9 s d W 1 u M i w x f S Z x d W 9 0 O y w m c X V v d D t T Z W N 0 a W 9 u M S 9 m M D A 3 L T Q v V G l w b y B B b H R l c m F k b y 5 7 Q 2 9 s d W 1 u M y w y f S Z x d W 9 0 O y w m c X V v d D t T Z W N 0 a W 9 u M S 9 m M D A 3 L T Q v V G l w b y B B b H R l c m F k b y 5 7 Q 2 9 s d W 1 u N C w z f S Z x d W 9 0 O y w m c X V v d D t T Z W N 0 a W 9 u M S 9 m M D A 3 L T Q v V G l w b y B B b H R l c m F k b y 5 7 Q 2 9 s d W 1 u N S w 0 f S Z x d W 9 0 O y w m c X V v d D t T Z W N 0 a W 9 u M S 9 m M D A 3 L T Q v V G l w b y B B b H R l c m F k b y 5 7 Q 2 9 s d W 1 u N i w 1 f S Z x d W 9 0 O y w m c X V v d D t T Z W N 0 a W 9 u M S 9 m M D A 3 L T Q v V G l w b y B B b H R l c m F k b y 5 7 Q 2 9 s d W 1 u N y w 2 f S Z x d W 9 0 O y w m c X V v d D t T Z W N 0 a W 9 u M S 9 m M D A 3 L T Q v V G l w b y B B b H R l c m F k b y 5 7 Q 2 9 s d W 1 u O C w 3 f S Z x d W 9 0 O y w m c X V v d D t T Z W N 0 a W 9 u M S 9 m M D A 3 L T Q v V G l w b y B B b H R l c m F k b y 5 7 Q 2 9 s d W 1 u O S w 4 f S Z x d W 9 0 O y w m c X V v d D t T Z W N 0 a W 9 u M S 9 m M D A 3 L T Q v V G l w b y B B b H R l c m F k b y 5 7 Q 2 9 s d W 1 u M T A s O X 0 m c X V v d D s s J n F 1 b 3 Q 7 U 2 V j d G l v b j E v Z j A w N y 0 0 L 1 R p c G 8 g Q W x 0 Z X J h Z G 8 u e 0 N v b H V t b j E x L D E w f S Z x d W 9 0 O y w m c X V v d D t T Z W N 0 a W 9 u M S 9 m M D A 3 L T Q v V G l w b y B B b H R l c m F k b y 5 7 Q 2 9 s d W 1 u M T I s M T F 9 J n F 1 b 3 Q 7 L C Z x d W 9 0 O 1 N l Y 3 R p b 2 4 x L 2 Y w M D c t N C 9 U a X B v I E F s d G V y Y W R v L n t D b 2 x 1 b W 4 x M y w x M n 0 m c X V v d D s s J n F 1 b 3 Q 7 U 2 V j d G l v b j E v Z j A w N y 0 0 L 1 R p c G 8 g Q W x 0 Z X J h Z G 8 u e 0 N v b H V t b j E 0 L D E z f S Z x d W 9 0 O y w m c X V v d D t T Z W N 0 a W 9 u M S 9 m M D A 3 L T Q v V G l w b y B B b H R l c m F k b y 5 7 Q 2 9 s d W 1 u M T U s M T R 9 J n F 1 b 3 Q 7 L C Z x d W 9 0 O 1 N l Y 3 R p b 2 4 x L 2 Y w M D c t N C 9 U a X B v I E F s d G V y Y W R v L n t D b 2 x 1 b W 4 x N i w x N X 0 m c X V v d D s s J n F 1 b 3 Q 7 U 2 V j d G l v b j E v Z j A w N y 0 0 L 1 R p c G 8 g Q W x 0 Z X J h Z G 8 u e 0 N v b H V t b j E 3 L D E 2 f S Z x d W 9 0 O y w m c X V v d D t T Z W N 0 a W 9 u M S 9 m M D A 3 L T Q v V G l w b y B B b H R l c m F k b y 5 7 Q 2 9 s d W 1 u M T g s M T d 9 J n F 1 b 3 Q 7 L C Z x d W 9 0 O 1 N l Y 3 R p b 2 4 x L 2 Y w M D c t N C 9 U a X B v I E F s d G V y Y W R v L n t D b 2 x 1 b W 4 x O S w x O H 0 m c X V v d D s s J n F 1 b 3 Q 7 U 2 V j d G l v b j E v Z j A w N y 0 0 L 1 R p c G 8 g Q W x 0 Z X J h Z G 8 u e 0 N v b H V t b j I w L D E 5 f S Z x d W 9 0 O y w m c X V v d D t T Z W N 0 a W 9 u M S 9 m M D A 3 L T Q v V G l w b y B B b H R l c m F k b y 5 7 Q 2 9 s d W 1 u M j E s M j B 9 J n F 1 b 3 Q 7 L C Z x d W 9 0 O 1 N l Y 3 R p b 2 4 x L 2 Y w M D c t N C 9 U a X B v I E F s d G V y Y W R v L n t D b 2 x 1 b W 4 y M i w y M X 0 m c X V v d D s s J n F 1 b 3 Q 7 U 2 V j d G l v b j E v Z j A w N y 0 0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A w N y 0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w N y 0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Z j A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E 4 O j M x O j M 3 L j Y 5 N z g w M z d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j A w O C 9 U a X B v I E F s d G V y Y W R v L n t D b 2 x 1 b W 4 x L D B 9 J n F 1 b 3 Q 7 L C Z x d W 9 0 O 1 N l Y 3 R p b 2 4 x L 2 Y w M D g v V G l w b y B B b H R l c m F k b y 5 7 Q 2 9 s d W 1 u M i w x f S Z x d W 9 0 O y w m c X V v d D t T Z W N 0 a W 9 u M S 9 m M D A 4 L 1 R p c G 8 g Q W x 0 Z X J h Z G 8 u e 0 N v b H V t b j M s M n 0 m c X V v d D s s J n F 1 b 3 Q 7 U 2 V j d G l v b j E v Z j A w O C 9 U a X B v I E F s d G V y Y W R v L n t D b 2 x 1 b W 4 0 L D N 9 J n F 1 b 3 Q 7 L C Z x d W 9 0 O 1 N l Y 3 R p b 2 4 x L 2 Y w M D g v V G l w b y B B b H R l c m F k b y 5 7 Q 2 9 s d W 1 u N S w 0 f S Z x d W 9 0 O y w m c X V v d D t T Z W N 0 a W 9 u M S 9 m M D A 4 L 1 R p c G 8 g Q W x 0 Z X J h Z G 8 u e 0 N v b H V t b j Y s N X 0 m c X V v d D s s J n F 1 b 3 Q 7 U 2 V j d G l v b j E v Z j A w O C 9 U a X B v I E F s d G V y Y W R v L n t D b 2 x 1 b W 4 3 L D Z 9 J n F 1 b 3 Q 7 L C Z x d W 9 0 O 1 N l Y 3 R p b 2 4 x L 2 Y w M D g v V G l w b y B B b H R l c m F k b y 5 7 Q 2 9 s d W 1 u O C w 3 f S Z x d W 9 0 O y w m c X V v d D t T Z W N 0 a W 9 u M S 9 m M D A 4 L 1 R p c G 8 g Q W x 0 Z X J h Z G 8 u e 0 N v b H V t b j k s O H 0 m c X V v d D s s J n F 1 b 3 Q 7 U 2 V j d G l v b j E v Z j A w O C 9 U a X B v I E F s d G V y Y W R v L n t D b 2 x 1 b W 4 x M C w 5 f S Z x d W 9 0 O y w m c X V v d D t T Z W N 0 a W 9 u M S 9 m M D A 4 L 1 R p c G 8 g Q W x 0 Z X J h Z G 8 u e 0 N v b H V t b j E x L D E w f S Z x d W 9 0 O y w m c X V v d D t T Z W N 0 a W 9 u M S 9 m M D A 4 L 1 R p c G 8 g Q W x 0 Z X J h Z G 8 u e 0 N v b H V t b j E y L D E x f S Z x d W 9 0 O y w m c X V v d D t T Z W N 0 a W 9 u M S 9 m M D A 4 L 1 R p c G 8 g Q W x 0 Z X J h Z G 8 u e 0 N v b H V t b j E z L D E y f S Z x d W 9 0 O y w m c X V v d D t T Z W N 0 a W 9 u M S 9 m M D A 4 L 1 R p c G 8 g Q W x 0 Z X J h Z G 8 u e 0 N v b H V t b j E 0 L D E z f S Z x d W 9 0 O y w m c X V v d D t T Z W N 0 a W 9 u M S 9 m M D A 4 L 1 R p c G 8 g Q W x 0 Z X J h Z G 8 u e 0 N v b H V t b j E 1 L D E 0 f S Z x d W 9 0 O y w m c X V v d D t T Z W N 0 a W 9 u M S 9 m M D A 4 L 1 R p c G 8 g Q W x 0 Z X J h Z G 8 u e 0 N v b H V t b j E 2 L D E 1 f S Z x d W 9 0 O y w m c X V v d D t T Z W N 0 a W 9 u M S 9 m M D A 4 L 1 R p c G 8 g Q W x 0 Z X J h Z G 8 u e 0 N v b H V t b j E 3 L D E 2 f S Z x d W 9 0 O y w m c X V v d D t T Z W N 0 a W 9 u M S 9 m M D A 4 L 1 R p c G 8 g Q W x 0 Z X J h Z G 8 u e 0 N v b H V t b j E 4 L D E 3 f S Z x d W 9 0 O y w m c X V v d D t T Z W N 0 a W 9 u M S 9 m M D A 4 L 1 R p c G 8 g Q W x 0 Z X J h Z G 8 u e 0 N v b H V t b j E 5 L D E 4 f S Z x d W 9 0 O y w m c X V v d D t T Z W N 0 a W 9 u M S 9 m M D A 4 L 1 R p c G 8 g Q W x 0 Z X J h Z G 8 u e 0 N v b H V t b j I w L D E 5 f S Z x d W 9 0 O y w m c X V v d D t T Z W N 0 a W 9 u M S 9 m M D A 4 L 1 R p c G 8 g Q W x 0 Z X J h Z G 8 u e 0 N v b H V t b j I x L D I w f S Z x d W 9 0 O y w m c X V v d D t T Z W N 0 a W 9 u M S 9 m M D A 4 L 1 R p c G 8 g Q W x 0 Z X J h Z G 8 u e 0 N v b H V t b j I y L D I x f S Z x d W 9 0 O y w m c X V v d D t T Z W N 0 a W 9 u M S 9 m M D A 4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j A w O C 9 U a X B v I E F s d G V y Y W R v L n t D b 2 x 1 b W 4 x L D B 9 J n F 1 b 3 Q 7 L C Z x d W 9 0 O 1 N l Y 3 R p b 2 4 x L 2 Y w M D g v V G l w b y B B b H R l c m F k b y 5 7 Q 2 9 s d W 1 u M i w x f S Z x d W 9 0 O y w m c X V v d D t T Z W N 0 a W 9 u M S 9 m M D A 4 L 1 R p c G 8 g Q W x 0 Z X J h Z G 8 u e 0 N v b H V t b j M s M n 0 m c X V v d D s s J n F 1 b 3 Q 7 U 2 V j d G l v b j E v Z j A w O C 9 U a X B v I E F s d G V y Y W R v L n t D b 2 x 1 b W 4 0 L D N 9 J n F 1 b 3 Q 7 L C Z x d W 9 0 O 1 N l Y 3 R p b 2 4 x L 2 Y w M D g v V G l w b y B B b H R l c m F k b y 5 7 Q 2 9 s d W 1 u N S w 0 f S Z x d W 9 0 O y w m c X V v d D t T Z W N 0 a W 9 u M S 9 m M D A 4 L 1 R p c G 8 g Q W x 0 Z X J h Z G 8 u e 0 N v b H V t b j Y s N X 0 m c X V v d D s s J n F 1 b 3 Q 7 U 2 V j d G l v b j E v Z j A w O C 9 U a X B v I E F s d G V y Y W R v L n t D b 2 x 1 b W 4 3 L D Z 9 J n F 1 b 3 Q 7 L C Z x d W 9 0 O 1 N l Y 3 R p b 2 4 x L 2 Y w M D g v V G l w b y B B b H R l c m F k b y 5 7 Q 2 9 s d W 1 u O C w 3 f S Z x d W 9 0 O y w m c X V v d D t T Z W N 0 a W 9 u M S 9 m M D A 4 L 1 R p c G 8 g Q W x 0 Z X J h Z G 8 u e 0 N v b H V t b j k s O H 0 m c X V v d D s s J n F 1 b 3 Q 7 U 2 V j d G l v b j E v Z j A w O C 9 U a X B v I E F s d G V y Y W R v L n t D b 2 x 1 b W 4 x M C w 5 f S Z x d W 9 0 O y w m c X V v d D t T Z W N 0 a W 9 u M S 9 m M D A 4 L 1 R p c G 8 g Q W x 0 Z X J h Z G 8 u e 0 N v b H V t b j E x L D E w f S Z x d W 9 0 O y w m c X V v d D t T Z W N 0 a W 9 u M S 9 m M D A 4 L 1 R p c G 8 g Q W x 0 Z X J h Z G 8 u e 0 N v b H V t b j E y L D E x f S Z x d W 9 0 O y w m c X V v d D t T Z W N 0 a W 9 u M S 9 m M D A 4 L 1 R p c G 8 g Q W x 0 Z X J h Z G 8 u e 0 N v b H V t b j E z L D E y f S Z x d W 9 0 O y w m c X V v d D t T Z W N 0 a W 9 u M S 9 m M D A 4 L 1 R p c G 8 g Q W x 0 Z X J h Z G 8 u e 0 N v b H V t b j E 0 L D E z f S Z x d W 9 0 O y w m c X V v d D t T Z W N 0 a W 9 u M S 9 m M D A 4 L 1 R p c G 8 g Q W x 0 Z X J h Z G 8 u e 0 N v b H V t b j E 1 L D E 0 f S Z x d W 9 0 O y w m c X V v d D t T Z W N 0 a W 9 u M S 9 m M D A 4 L 1 R p c G 8 g Q W x 0 Z X J h Z G 8 u e 0 N v b H V t b j E 2 L D E 1 f S Z x d W 9 0 O y w m c X V v d D t T Z W N 0 a W 9 u M S 9 m M D A 4 L 1 R p c G 8 g Q W x 0 Z X J h Z G 8 u e 0 N v b H V t b j E 3 L D E 2 f S Z x d W 9 0 O y w m c X V v d D t T Z W N 0 a W 9 u M S 9 m M D A 4 L 1 R p c G 8 g Q W x 0 Z X J h Z G 8 u e 0 N v b H V t b j E 4 L D E 3 f S Z x d W 9 0 O y w m c X V v d D t T Z W N 0 a W 9 u M S 9 m M D A 4 L 1 R p c G 8 g Q W x 0 Z X J h Z G 8 u e 0 N v b H V t b j E 5 L D E 4 f S Z x d W 9 0 O y w m c X V v d D t T Z W N 0 a W 9 u M S 9 m M D A 4 L 1 R p c G 8 g Q W x 0 Z X J h Z G 8 u e 0 N v b H V t b j I w L D E 5 f S Z x d W 9 0 O y w m c X V v d D t T Z W N 0 a W 9 u M S 9 m M D A 4 L 1 R p c G 8 g Q W x 0 Z X J h Z G 8 u e 0 N v b H V t b j I x L D I w f S Z x d W 9 0 O y w m c X V v d D t T Z W N 0 a W 9 u M S 9 m M D A 4 L 1 R p c G 8 g Q W x 0 Z X J h Z G 8 u e 0 N v b H V t b j I y L D I x f S Z x d W 9 0 O y w m c X V v d D t T Z W N 0 a W 9 u M S 9 m M D A 4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A w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m M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g 6 M z I 6 M T Q u O T U w M z Y 1 O F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D E w L 1 R p c G 8 g Q W x 0 Z X J h Z G 8 u e 0 N v b H V t b j E s M H 0 m c X V v d D s s J n F 1 b 3 Q 7 U 2 V j d G l v b j E v Z j A x M C 9 U a X B v I E F s d G V y Y W R v L n t D b 2 x 1 b W 4 y L D F 9 J n F 1 b 3 Q 7 L C Z x d W 9 0 O 1 N l Y 3 R p b 2 4 x L 2 Y w M T A v V G l w b y B B b H R l c m F k b y 5 7 Q 2 9 s d W 1 u M y w y f S Z x d W 9 0 O y w m c X V v d D t T Z W N 0 a W 9 u M S 9 m M D E w L 1 R p c G 8 g Q W x 0 Z X J h Z G 8 u e 0 N v b H V t b j Q s M 3 0 m c X V v d D s s J n F 1 b 3 Q 7 U 2 V j d G l v b j E v Z j A x M C 9 U a X B v I E F s d G V y Y W R v L n t D b 2 x 1 b W 4 1 L D R 9 J n F 1 b 3 Q 7 L C Z x d W 9 0 O 1 N l Y 3 R p b 2 4 x L 2 Y w M T A v V G l w b y B B b H R l c m F k b y 5 7 Q 2 9 s d W 1 u N i w 1 f S Z x d W 9 0 O y w m c X V v d D t T Z W N 0 a W 9 u M S 9 m M D E w L 1 R p c G 8 g Q W x 0 Z X J h Z G 8 u e 0 N v b H V t b j c s N n 0 m c X V v d D s s J n F 1 b 3 Q 7 U 2 V j d G l v b j E v Z j A x M C 9 U a X B v I E F s d G V y Y W R v L n t D b 2 x 1 b W 4 4 L D d 9 J n F 1 b 3 Q 7 L C Z x d W 9 0 O 1 N l Y 3 R p b 2 4 x L 2 Y w M T A v V G l w b y B B b H R l c m F k b y 5 7 Q 2 9 s d W 1 u O S w 4 f S Z x d W 9 0 O y w m c X V v d D t T Z W N 0 a W 9 u M S 9 m M D E w L 1 R p c G 8 g Q W x 0 Z X J h Z G 8 u e 0 N v b H V t b j E w L D l 9 J n F 1 b 3 Q 7 L C Z x d W 9 0 O 1 N l Y 3 R p b 2 4 x L 2 Y w M T A v V G l w b y B B b H R l c m F k b y 5 7 Q 2 9 s d W 1 u M T E s M T B 9 J n F 1 b 3 Q 7 L C Z x d W 9 0 O 1 N l Y 3 R p b 2 4 x L 2 Y w M T A v V G l w b y B B b H R l c m F k b y 5 7 Q 2 9 s d W 1 u M T I s M T F 9 J n F 1 b 3 Q 7 L C Z x d W 9 0 O 1 N l Y 3 R p b 2 4 x L 2 Y w M T A v V G l w b y B B b H R l c m F k b y 5 7 Q 2 9 s d W 1 u M T M s M T J 9 J n F 1 b 3 Q 7 L C Z x d W 9 0 O 1 N l Y 3 R p b 2 4 x L 2 Y w M T A v V G l w b y B B b H R l c m F k b y 5 7 Q 2 9 s d W 1 u M T Q s M T N 9 J n F 1 b 3 Q 7 L C Z x d W 9 0 O 1 N l Y 3 R p b 2 4 x L 2 Y w M T A v V G l w b y B B b H R l c m F k b y 5 7 Q 2 9 s d W 1 u M T U s M T R 9 J n F 1 b 3 Q 7 L C Z x d W 9 0 O 1 N l Y 3 R p b 2 4 x L 2 Y w M T A v V G l w b y B B b H R l c m F k b y 5 7 Q 2 9 s d W 1 u M T Y s M T V 9 J n F 1 b 3 Q 7 L C Z x d W 9 0 O 1 N l Y 3 R p b 2 4 x L 2 Y w M T A v V G l w b y B B b H R l c m F k b y 5 7 Q 2 9 s d W 1 u M T c s M T Z 9 J n F 1 b 3 Q 7 L C Z x d W 9 0 O 1 N l Y 3 R p b 2 4 x L 2 Y w M T A v V G l w b y B B b H R l c m F k b y 5 7 Q 2 9 s d W 1 u M T g s M T d 9 J n F 1 b 3 Q 7 L C Z x d W 9 0 O 1 N l Y 3 R p b 2 4 x L 2 Y w M T A v V G l w b y B B b H R l c m F k b y 5 7 Q 2 9 s d W 1 u M T k s M T h 9 J n F 1 b 3 Q 7 L C Z x d W 9 0 O 1 N l Y 3 R p b 2 4 x L 2 Y w M T A v V G l w b y B B b H R l c m F k b y 5 7 Q 2 9 s d W 1 u M j A s M T l 9 J n F 1 b 3 Q 7 L C Z x d W 9 0 O 1 N l Y 3 R p b 2 4 x L 2 Y w M T A v V G l w b y B B b H R l c m F k b y 5 7 Q 2 9 s d W 1 u M j E s M j B 9 J n F 1 b 3 Q 7 L C Z x d W 9 0 O 1 N l Y 3 R p b 2 4 x L 2 Y w M T A v V G l w b y B B b H R l c m F k b y 5 7 Q 2 9 s d W 1 u M j I s M j F 9 J n F 1 b 3 Q 7 L C Z x d W 9 0 O 1 N l Y 3 R p b 2 4 x L 2 Y w M T A v V G l w b y B B b H R l c m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M D E w L 1 R p c G 8 g Q W x 0 Z X J h Z G 8 u e 0 N v b H V t b j E s M H 0 m c X V v d D s s J n F 1 b 3 Q 7 U 2 V j d G l v b j E v Z j A x M C 9 U a X B v I E F s d G V y Y W R v L n t D b 2 x 1 b W 4 y L D F 9 J n F 1 b 3 Q 7 L C Z x d W 9 0 O 1 N l Y 3 R p b 2 4 x L 2 Y w M T A v V G l w b y B B b H R l c m F k b y 5 7 Q 2 9 s d W 1 u M y w y f S Z x d W 9 0 O y w m c X V v d D t T Z W N 0 a W 9 u M S 9 m M D E w L 1 R p c G 8 g Q W x 0 Z X J h Z G 8 u e 0 N v b H V t b j Q s M 3 0 m c X V v d D s s J n F 1 b 3 Q 7 U 2 V j d G l v b j E v Z j A x M C 9 U a X B v I E F s d G V y Y W R v L n t D b 2 x 1 b W 4 1 L D R 9 J n F 1 b 3 Q 7 L C Z x d W 9 0 O 1 N l Y 3 R p b 2 4 x L 2 Y w M T A v V G l w b y B B b H R l c m F k b y 5 7 Q 2 9 s d W 1 u N i w 1 f S Z x d W 9 0 O y w m c X V v d D t T Z W N 0 a W 9 u M S 9 m M D E w L 1 R p c G 8 g Q W x 0 Z X J h Z G 8 u e 0 N v b H V t b j c s N n 0 m c X V v d D s s J n F 1 b 3 Q 7 U 2 V j d G l v b j E v Z j A x M C 9 U a X B v I E F s d G V y Y W R v L n t D b 2 x 1 b W 4 4 L D d 9 J n F 1 b 3 Q 7 L C Z x d W 9 0 O 1 N l Y 3 R p b 2 4 x L 2 Y w M T A v V G l w b y B B b H R l c m F k b y 5 7 Q 2 9 s d W 1 u O S w 4 f S Z x d W 9 0 O y w m c X V v d D t T Z W N 0 a W 9 u M S 9 m M D E w L 1 R p c G 8 g Q W x 0 Z X J h Z G 8 u e 0 N v b H V t b j E w L D l 9 J n F 1 b 3 Q 7 L C Z x d W 9 0 O 1 N l Y 3 R p b 2 4 x L 2 Y w M T A v V G l w b y B B b H R l c m F k b y 5 7 Q 2 9 s d W 1 u M T E s M T B 9 J n F 1 b 3 Q 7 L C Z x d W 9 0 O 1 N l Y 3 R p b 2 4 x L 2 Y w M T A v V G l w b y B B b H R l c m F k b y 5 7 Q 2 9 s d W 1 u M T I s M T F 9 J n F 1 b 3 Q 7 L C Z x d W 9 0 O 1 N l Y 3 R p b 2 4 x L 2 Y w M T A v V G l w b y B B b H R l c m F k b y 5 7 Q 2 9 s d W 1 u M T M s M T J 9 J n F 1 b 3 Q 7 L C Z x d W 9 0 O 1 N l Y 3 R p b 2 4 x L 2 Y w M T A v V G l w b y B B b H R l c m F k b y 5 7 Q 2 9 s d W 1 u M T Q s M T N 9 J n F 1 b 3 Q 7 L C Z x d W 9 0 O 1 N l Y 3 R p b 2 4 x L 2 Y w M T A v V G l w b y B B b H R l c m F k b y 5 7 Q 2 9 s d W 1 u M T U s M T R 9 J n F 1 b 3 Q 7 L C Z x d W 9 0 O 1 N l Y 3 R p b 2 4 x L 2 Y w M T A v V G l w b y B B b H R l c m F k b y 5 7 Q 2 9 s d W 1 u M T Y s M T V 9 J n F 1 b 3 Q 7 L C Z x d W 9 0 O 1 N l Y 3 R p b 2 4 x L 2 Y w M T A v V G l w b y B B b H R l c m F k b y 5 7 Q 2 9 s d W 1 u M T c s M T Z 9 J n F 1 b 3 Q 7 L C Z x d W 9 0 O 1 N l Y 3 R p b 2 4 x L 2 Y w M T A v V G l w b y B B b H R l c m F k b y 5 7 Q 2 9 s d W 1 u M T g s M T d 9 J n F 1 b 3 Q 7 L C Z x d W 9 0 O 1 N l Y 3 R p b 2 4 x L 2 Y w M T A v V G l w b y B B b H R l c m F k b y 5 7 Q 2 9 s d W 1 u M T k s M T h 9 J n F 1 b 3 Q 7 L C Z x d W 9 0 O 1 N l Y 3 R p b 2 4 x L 2 Y w M T A v V G l w b y B B b H R l c m F k b y 5 7 Q 2 9 s d W 1 u M j A s M T l 9 J n F 1 b 3 Q 7 L C Z x d W 9 0 O 1 N l Y 3 R p b 2 4 x L 2 Y w M T A v V G l w b y B B b H R l c m F k b y 5 7 Q 2 9 s d W 1 u M j E s M j B 9 J n F 1 b 3 Q 7 L C Z x d W 9 0 O 1 N l Y 3 R p b 2 4 x L 2 Y w M T A v V G l w b y B B b H R l c m F k b y 5 7 Q 2 9 s d W 1 u M j I s M j F 9 J n F 1 b 3 Q 7 L C Z x d W 9 0 O 1 N l Y 3 R p b 2 4 x L 2 Y w M T A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M D E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x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Y w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x O D o z M j o 1 N y 4 5 M T U 4 M z E 0 W i I g L z 4 8 R W 5 0 c n k g V H l w Z T 0 i R m l s b E N v b H V t b l R 5 c G V z I i B W Y W x 1 Z T 0 i c 0 J n W U Z B d 0 1 H Q m d V R E F 3 W U d C U U 1 E Q m d Z R E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w M T I v V G l w b y B B b H R l c m F k b y 5 7 Q 2 9 s d W 1 u M S w w f S Z x d W 9 0 O y w m c X V v d D t T Z W N 0 a W 9 u M S 9 m M D E y L 1 R p c G 8 g Q W x 0 Z X J h Z G 8 u e 0 N v b H V t b j I s M X 0 m c X V v d D s s J n F 1 b 3 Q 7 U 2 V j d G l v b j E v Z j A x M i 9 U a X B v I E F s d G V y Y W R v L n t D b 2 x 1 b W 4 z L D J 9 J n F 1 b 3 Q 7 L C Z x d W 9 0 O 1 N l Y 3 R p b 2 4 x L 2 Y w M T I v V G l w b y B B b H R l c m F k b y 5 7 Q 2 9 s d W 1 u N C w z f S Z x d W 9 0 O y w m c X V v d D t T Z W N 0 a W 9 u M S 9 m M D E y L 1 R p c G 8 g Q W x 0 Z X J h Z G 8 u e 0 N v b H V t b j U s N H 0 m c X V v d D s s J n F 1 b 3 Q 7 U 2 V j d G l v b j E v Z j A x M i 9 U a X B v I E F s d G V y Y W R v L n t D b 2 x 1 b W 4 2 L D V 9 J n F 1 b 3 Q 7 L C Z x d W 9 0 O 1 N l Y 3 R p b 2 4 x L 2 Y w M T I v V G l w b y B B b H R l c m F k b y 5 7 Q 2 9 s d W 1 u N y w 2 f S Z x d W 9 0 O y w m c X V v d D t T Z W N 0 a W 9 u M S 9 m M D E y L 1 R p c G 8 g Q W x 0 Z X J h Z G 8 u e 0 N v b H V t b j g s N 3 0 m c X V v d D s s J n F 1 b 3 Q 7 U 2 V j d G l v b j E v Z j A x M i 9 U a X B v I E F s d G V y Y W R v L n t D b 2 x 1 b W 4 5 L D h 9 J n F 1 b 3 Q 7 L C Z x d W 9 0 O 1 N l Y 3 R p b 2 4 x L 2 Y w M T I v V G l w b y B B b H R l c m F k b y 5 7 Q 2 9 s d W 1 u M T A s O X 0 m c X V v d D s s J n F 1 b 3 Q 7 U 2 V j d G l v b j E v Z j A x M i 9 U a X B v I E F s d G V y Y W R v L n t D b 2 x 1 b W 4 x M S w x M H 0 m c X V v d D s s J n F 1 b 3 Q 7 U 2 V j d G l v b j E v Z j A x M i 9 U a X B v I E F s d G V y Y W R v L n t D b 2 x 1 b W 4 x M i w x M X 0 m c X V v d D s s J n F 1 b 3 Q 7 U 2 V j d G l v b j E v Z j A x M i 9 U a X B v I E F s d G V y Y W R v L n t D b 2 x 1 b W 4 x M y w x M n 0 m c X V v d D s s J n F 1 b 3 Q 7 U 2 V j d G l v b j E v Z j A x M i 9 U a X B v I E F s d G V y Y W R v L n t D b 2 x 1 b W 4 x N C w x M 3 0 m c X V v d D s s J n F 1 b 3 Q 7 U 2 V j d G l v b j E v Z j A x M i 9 U a X B v I E F s d G V y Y W R v L n t D b 2 x 1 b W 4 x N S w x N H 0 m c X V v d D s s J n F 1 b 3 Q 7 U 2 V j d G l v b j E v Z j A x M i 9 U a X B v I E F s d G V y Y W R v L n t D b 2 x 1 b W 4 x N i w x N X 0 m c X V v d D s s J n F 1 b 3 Q 7 U 2 V j d G l v b j E v Z j A x M i 9 U a X B v I E F s d G V y Y W R v L n t D b 2 x 1 b W 4 x N y w x N n 0 m c X V v d D s s J n F 1 b 3 Q 7 U 2 V j d G l v b j E v Z j A x M i 9 U a X B v I E F s d G V y Y W R v L n t D b 2 x 1 b W 4 x O C w x N 3 0 m c X V v d D s s J n F 1 b 3 Q 7 U 2 V j d G l v b j E v Z j A x M i 9 U a X B v I E F s d G V y Y W R v L n t D b 2 x 1 b W 4 x O S w x O H 0 m c X V v d D s s J n F 1 b 3 Q 7 U 2 V j d G l v b j E v Z j A x M i 9 U a X B v I E F s d G V y Y W R v L n t D b 2 x 1 b W 4 y M C w x O X 0 m c X V v d D s s J n F 1 b 3 Q 7 U 2 V j d G l v b j E v Z j A x M i 9 U a X B v I E F s d G V y Y W R v L n t D b 2 x 1 b W 4 y M S w y M H 0 m c X V v d D s s J n F 1 b 3 Q 7 U 2 V j d G l v b j E v Z j A x M i 9 U a X B v I E F s d G V y Y W R v L n t D b 2 x 1 b W 4 y M i w y M X 0 m c X V v d D s s J n F 1 b 3 Q 7 U 2 V j d G l v b j E v Z j A x M i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Y w M T I v V G l w b y B B b H R l c m F k b y 5 7 Q 2 9 s d W 1 u M S w w f S Z x d W 9 0 O y w m c X V v d D t T Z W N 0 a W 9 u M S 9 m M D E y L 1 R p c G 8 g Q W x 0 Z X J h Z G 8 u e 0 N v b H V t b j I s M X 0 m c X V v d D s s J n F 1 b 3 Q 7 U 2 V j d G l v b j E v Z j A x M i 9 U a X B v I E F s d G V y Y W R v L n t D b 2 x 1 b W 4 z L D J 9 J n F 1 b 3 Q 7 L C Z x d W 9 0 O 1 N l Y 3 R p b 2 4 x L 2 Y w M T I v V G l w b y B B b H R l c m F k b y 5 7 Q 2 9 s d W 1 u N C w z f S Z x d W 9 0 O y w m c X V v d D t T Z W N 0 a W 9 u M S 9 m M D E y L 1 R p c G 8 g Q W x 0 Z X J h Z G 8 u e 0 N v b H V t b j U s N H 0 m c X V v d D s s J n F 1 b 3 Q 7 U 2 V j d G l v b j E v Z j A x M i 9 U a X B v I E F s d G V y Y W R v L n t D b 2 x 1 b W 4 2 L D V 9 J n F 1 b 3 Q 7 L C Z x d W 9 0 O 1 N l Y 3 R p b 2 4 x L 2 Y w M T I v V G l w b y B B b H R l c m F k b y 5 7 Q 2 9 s d W 1 u N y w 2 f S Z x d W 9 0 O y w m c X V v d D t T Z W N 0 a W 9 u M S 9 m M D E y L 1 R p c G 8 g Q W x 0 Z X J h Z G 8 u e 0 N v b H V t b j g s N 3 0 m c X V v d D s s J n F 1 b 3 Q 7 U 2 V j d G l v b j E v Z j A x M i 9 U a X B v I E F s d G V y Y W R v L n t D b 2 x 1 b W 4 5 L D h 9 J n F 1 b 3 Q 7 L C Z x d W 9 0 O 1 N l Y 3 R p b 2 4 x L 2 Y w M T I v V G l w b y B B b H R l c m F k b y 5 7 Q 2 9 s d W 1 u M T A s O X 0 m c X V v d D s s J n F 1 b 3 Q 7 U 2 V j d G l v b j E v Z j A x M i 9 U a X B v I E F s d G V y Y W R v L n t D b 2 x 1 b W 4 x M S w x M H 0 m c X V v d D s s J n F 1 b 3 Q 7 U 2 V j d G l v b j E v Z j A x M i 9 U a X B v I E F s d G V y Y W R v L n t D b 2 x 1 b W 4 x M i w x M X 0 m c X V v d D s s J n F 1 b 3 Q 7 U 2 V j d G l v b j E v Z j A x M i 9 U a X B v I E F s d G V y Y W R v L n t D b 2 x 1 b W 4 x M y w x M n 0 m c X V v d D s s J n F 1 b 3 Q 7 U 2 V j d G l v b j E v Z j A x M i 9 U a X B v I E F s d G V y Y W R v L n t D b 2 x 1 b W 4 x N C w x M 3 0 m c X V v d D s s J n F 1 b 3 Q 7 U 2 V j d G l v b j E v Z j A x M i 9 U a X B v I E F s d G V y Y W R v L n t D b 2 x 1 b W 4 x N S w x N H 0 m c X V v d D s s J n F 1 b 3 Q 7 U 2 V j d G l v b j E v Z j A x M i 9 U a X B v I E F s d G V y Y W R v L n t D b 2 x 1 b W 4 x N i w x N X 0 m c X V v d D s s J n F 1 b 3 Q 7 U 2 V j d G l v b j E v Z j A x M i 9 U a X B v I E F s d G V y Y W R v L n t D b 2 x 1 b W 4 x N y w x N n 0 m c X V v d D s s J n F 1 b 3 Q 7 U 2 V j d G l v b j E v Z j A x M i 9 U a X B v I E F s d G V y Y W R v L n t D b 2 x 1 b W 4 x O C w x N 3 0 m c X V v d D s s J n F 1 b 3 Q 7 U 2 V j d G l v b j E v Z j A x M i 9 U a X B v I E F s d G V y Y W R v L n t D b 2 x 1 b W 4 x O S w x O H 0 m c X V v d D s s J n F 1 b 3 Q 7 U 2 V j d G l v b j E v Z j A x M i 9 U a X B v I E F s d G V y Y W R v L n t D b 2 x 1 b W 4 y M C w x O X 0 m c X V v d D s s J n F 1 b 3 Q 7 U 2 V j d G l v b j E v Z j A x M i 9 U a X B v I E F s d G V y Y W R v L n t D b 2 x 1 b W 4 y M S w y M H 0 m c X V v d D s s J n F 1 b 3 Q 7 U 2 V j d G l v b j E v Z j A x M i 9 U a X B v I E F s d G V y Y W R v L n t D b 2 x 1 b W 4 y M i w y M X 0 m c X V v d D s s J n F 1 b 3 Q 7 U 2 V j d G l v b j E v Z j A x M i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w M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Z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E 4 O j M z O j Q 0 L j c 4 N D I 5 O T d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j A x N S 9 U a X B v I E F s d G V y Y W R v L n t D b 2 x 1 b W 4 x L D B 9 J n F 1 b 3 Q 7 L C Z x d W 9 0 O 1 N l Y 3 R p b 2 4 x L 2 Y w M T U v V G l w b y B B b H R l c m F k b y 5 7 Q 2 9 s d W 1 u M i w x f S Z x d W 9 0 O y w m c X V v d D t T Z W N 0 a W 9 u M S 9 m M D E 1 L 1 R p c G 8 g Q W x 0 Z X J h Z G 8 u e 0 N v b H V t b j M s M n 0 m c X V v d D s s J n F 1 b 3 Q 7 U 2 V j d G l v b j E v Z j A x N S 9 U a X B v I E F s d G V y Y W R v L n t D b 2 x 1 b W 4 0 L D N 9 J n F 1 b 3 Q 7 L C Z x d W 9 0 O 1 N l Y 3 R p b 2 4 x L 2 Y w M T U v V G l w b y B B b H R l c m F k b y 5 7 Q 2 9 s d W 1 u N S w 0 f S Z x d W 9 0 O y w m c X V v d D t T Z W N 0 a W 9 u M S 9 m M D E 1 L 1 R p c G 8 g Q W x 0 Z X J h Z G 8 u e 0 N v b H V t b j Y s N X 0 m c X V v d D s s J n F 1 b 3 Q 7 U 2 V j d G l v b j E v Z j A x N S 9 U a X B v I E F s d G V y Y W R v L n t D b 2 x 1 b W 4 3 L D Z 9 J n F 1 b 3 Q 7 L C Z x d W 9 0 O 1 N l Y 3 R p b 2 4 x L 2 Y w M T U v V G l w b y B B b H R l c m F k b y 5 7 Q 2 9 s d W 1 u O C w 3 f S Z x d W 9 0 O y w m c X V v d D t T Z W N 0 a W 9 u M S 9 m M D E 1 L 1 R p c G 8 g Q W x 0 Z X J h Z G 8 u e 0 N v b H V t b j k s O H 0 m c X V v d D s s J n F 1 b 3 Q 7 U 2 V j d G l v b j E v Z j A x N S 9 U a X B v I E F s d G V y Y W R v L n t D b 2 x 1 b W 4 x M C w 5 f S Z x d W 9 0 O y w m c X V v d D t T Z W N 0 a W 9 u M S 9 m M D E 1 L 1 R p c G 8 g Q W x 0 Z X J h Z G 8 u e 0 N v b H V t b j E x L D E w f S Z x d W 9 0 O y w m c X V v d D t T Z W N 0 a W 9 u M S 9 m M D E 1 L 1 R p c G 8 g Q W x 0 Z X J h Z G 8 u e 0 N v b H V t b j E y L D E x f S Z x d W 9 0 O y w m c X V v d D t T Z W N 0 a W 9 u M S 9 m M D E 1 L 1 R p c G 8 g Q W x 0 Z X J h Z G 8 u e 0 N v b H V t b j E z L D E y f S Z x d W 9 0 O y w m c X V v d D t T Z W N 0 a W 9 u M S 9 m M D E 1 L 1 R p c G 8 g Q W x 0 Z X J h Z G 8 u e 0 N v b H V t b j E 0 L D E z f S Z x d W 9 0 O y w m c X V v d D t T Z W N 0 a W 9 u M S 9 m M D E 1 L 1 R p c G 8 g Q W x 0 Z X J h Z G 8 u e 0 N v b H V t b j E 1 L D E 0 f S Z x d W 9 0 O y w m c X V v d D t T Z W N 0 a W 9 u M S 9 m M D E 1 L 1 R p c G 8 g Q W x 0 Z X J h Z G 8 u e 0 N v b H V t b j E 2 L D E 1 f S Z x d W 9 0 O y w m c X V v d D t T Z W N 0 a W 9 u M S 9 m M D E 1 L 1 R p c G 8 g Q W x 0 Z X J h Z G 8 u e 0 N v b H V t b j E 3 L D E 2 f S Z x d W 9 0 O y w m c X V v d D t T Z W N 0 a W 9 u M S 9 m M D E 1 L 1 R p c G 8 g Q W x 0 Z X J h Z G 8 u e 0 N v b H V t b j E 4 L D E 3 f S Z x d W 9 0 O y w m c X V v d D t T Z W N 0 a W 9 u M S 9 m M D E 1 L 1 R p c G 8 g Q W x 0 Z X J h Z G 8 u e 0 N v b H V t b j E 5 L D E 4 f S Z x d W 9 0 O y w m c X V v d D t T Z W N 0 a W 9 u M S 9 m M D E 1 L 1 R p c G 8 g Q W x 0 Z X J h Z G 8 u e 0 N v b H V t b j I w L D E 5 f S Z x d W 9 0 O y w m c X V v d D t T Z W N 0 a W 9 u M S 9 m M D E 1 L 1 R p c G 8 g Q W x 0 Z X J h Z G 8 u e 0 N v b H V t b j I x L D I w f S Z x d W 9 0 O y w m c X V v d D t T Z W N 0 a W 9 u M S 9 m M D E 1 L 1 R p c G 8 g Q W x 0 Z X J h Z G 8 u e 0 N v b H V t b j I y L D I x f S Z x d W 9 0 O y w m c X V v d D t T Z W N 0 a W 9 u M S 9 m M D E 1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j A x N S 9 U a X B v I E F s d G V y Y W R v L n t D b 2 x 1 b W 4 x L D B 9 J n F 1 b 3 Q 7 L C Z x d W 9 0 O 1 N l Y 3 R p b 2 4 x L 2 Y w M T U v V G l w b y B B b H R l c m F k b y 5 7 Q 2 9 s d W 1 u M i w x f S Z x d W 9 0 O y w m c X V v d D t T Z W N 0 a W 9 u M S 9 m M D E 1 L 1 R p c G 8 g Q W x 0 Z X J h Z G 8 u e 0 N v b H V t b j M s M n 0 m c X V v d D s s J n F 1 b 3 Q 7 U 2 V j d G l v b j E v Z j A x N S 9 U a X B v I E F s d G V y Y W R v L n t D b 2 x 1 b W 4 0 L D N 9 J n F 1 b 3 Q 7 L C Z x d W 9 0 O 1 N l Y 3 R p b 2 4 x L 2 Y w M T U v V G l w b y B B b H R l c m F k b y 5 7 Q 2 9 s d W 1 u N S w 0 f S Z x d W 9 0 O y w m c X V v d D t T Z W N 0 a W 9 u M S 9 m M D E 1 L 1 R p c G 8 g Q W x 0 Z X J h Z G 8 u e 0 N v b H V t b j Y s N X 0 m c X V v d D s s J n F 1 b 3 Q 7 U 2 V j d G l v b j E v Z j A x N S 9 U a X B v I E F s d G V y Y W R v L n t D b 2 x 1 b W 4 3 L D Z 9 J n F 1 b 3 Q 7 L C Z x d W 9 0 O 1 N l Y 3 R p b 2 4 x L 2 Y w M T U v V G l w b y B B b H R l c m F k b y 5 7 Q 2 9 s d W 1 u O C w 3 f S Z x d W 9 0 O y w m c X V v d D t T Z W N 0 a W 9 u M S 9 m M D E 1 L 1 R p c G 8 g Q W x 0 Z X J h Z G 8 u e 0 N v b H V t b j k s O H 0 m c X V v d D s s J n F 1 b 3 Q 7 U 2 V j d G l v b j E v Z j A x N S 9 U a X B v I E F s d G V y Y W R v L n t D b 2 x 1 b W 4 x M C w 5 f S Z x d W 9 0 O y w m c X V v d D t T Z W N 0 a W 9 u M S 9 m M D E 1 L 1 R p c G 8 g Q W x 0 Z X J h Z G 8 u e 0 N v b H V t b j E x L D E w f S Z x d W 9 0 O y w m c X V v d D t T Z W N 0 a W 9 u M S 9 m M D E 1 L 1 R p c G 8 g Q W x 0 Z X J h Z G 8 u e 0 N v b H V t b j E y L D E x f S Z x d W 9 0 O y w m c X V v d D t T Z W N 0 a W 9 u M S 9 m M D E 1 L 1 R p c G 8 g Q W x 0 Z X J h Z G 8 u e 0 N v b H V t b j E z L D E y f S Z x d W 9 0 O y w m c X V v d D t T Z W N 0 a W 9 u M S 9 m M D E 1 L 1 R p c G 8 g Q W x 0 Z X J h Z G 8 u e 0 N v b H V t b j E 0 L D E z f S Z x d W 9 0 O y w m c X V v d D t T Z W N 0 a W 9 u M S 9 m M D E 1 L 1 R p c G 8 g Q W x 0 Z X J h Z G 8 u e 0 N v b H V t b j E 1 L D E 0 f S Z x d W 9 0 O y w m c X V v d D t T Z W N 0 a W 9 u M S 9 m M D E 1 L 1 R p c G 8 g Q W x 0 Z X J h Z G 8 u e 0 N v b H V t b j E 2 L D E 1 f S Z x d W 9 0 O y w m c X V v d D t T Z W N 0 a W 9 u M S 9 m M D E 1 L 1 R p c G 8 g Q W x 0 Z X J h Z G 8 u e 0 N v b H V t b j E 3 L D E 2 f S Z x d W 9 0 O y w m c X V v d D t T Z W N 0 a W 9 u M S 9 m M D E 1 L 1 R p c G 8 g Q W x 0 Z X J h Z G 8 u e 0 N v b H V t b j E 4 L D E 3 f S Z x d W 9 0 O y w m c X V v d D t T Z W N 0 a W 9 u M S 9 m M D E 1 L 1 R p c G 8 g Q W x 0 Z X J h Z G 8 u e 0 N v b H V t b j E 5 L D E 4 f S Z x d W 9 0 O y w m c X V v d D t T Z W N 0 a W 9 u M S 9 m M D E 1 L 1 R p c G 8 g Q W x 0 Z X J h Z G 8 u e 0 N v b H V t b j I w L D E 5 f S Z x d W 9 0 O y w m c X V v d D t T Z W N 0 a W 9 u M S 9 m M D E 1 L 1 R p c G 8 g Q W x 0 Z X J h Z G 8 u e 0 N v b H V t b j I x L D I w f S Z x d W 9 0 O y w m c X V v d D t T Z W N 0 a W 9 u M S 9 m M D E 1 L 1 R p c G 8 g Q W x 0 Z X J h Z G 8 u e 0 N v b H V t b j I y L D I x f S Z x d W 9 0 O y w m c X V v d D t T Z W N 0 a W 9 u M S 9 m M D E 1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A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m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g 6 M z Q 6 M z U u M z g 5 O D c 3 O F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D E 4 L 1 R p c G 8 g Q W x 0 Z X J h Z G 8 u e 0 N v b H V t b j E s M H 0 m c X V v d D s s J n F 1 b 3 Q 7 U 2 V j d G l v b j E v Z j A x O C 9 U a X B v I E F s d G V y Y W R v L n t D b 2 x 1 b W 4 y L D F 9 J n F 1 b 3 Q 7 L C Z x d W 9 0 O 1 N l Y 3 R p b 2 4 x L 2 Y w M T g v V G l w b y B B b H R l c m F k b y 5 7 Q 2 9 s d W 1 u M y w y f S Z x d W 9 0 O y w m c X V v d D t T Z W N 0 a W 9 u M S 9 m M D E 4 L 1 R p c G 8 g Q W x 0 Z X J h Z G 8 u e 0 N v b H V t b j Q s M 3 0 m c X V v d D s s J n F 1 b 3 Q 7 U 2 V j d G l v b j E v Z j A x O C 9 U a X B v I E F s d G V y Y W R v L n t D b 2 x 1 b W 4 1 L D R 9 J n F 1 b 3 Q 7 L C Z x d W 9 0 O 1 N l Y 3 R p b 2 4 x L 2 Y w M T g v V G l w b y B B b H R l c m F k b y 5 7 Q 2 9 s d W 1 u N i w 1 f S Z x d W 9 0 O y w m c X V v d D t T Z W N 0 a W 9 u M S 9 m M D E 4 L 1 R p c G 8 g Q W x 0 Z X J h Z G 8 u e 0 N v b H V t b j c s N n 0 m c X V v d D s s J n F 1 b 3 Q 7 U 2 V j d G l v b j E v Z j A x O C 9 U a X B v I E F s d G V y Y W R v L n t D b 2 x 1 b W 4 4 L D d 9 J n F 1 b 3 Q 7 L C Z x d W 9 0 O 1 N l Y 3 R p b 2 4 x L 2 Y w M T g v V G l w b y B B b H R l c m F k b y 5 7 Q 2 9 s d W 1 u O S w 4 f S Z x d W 9 0 O y w m c X V v d D t T Z W N 0 a W 9 u M S 9 m M D E 4 L 1 R p c G 8 g Q W x 0 Z X J h Z G 8 u e 0 N v b H V t b j E w L D l 9 J n F 1 b 3 Q 7 L C Z x d W 9 0 O 1 N l Y 3 R p b 2 4 x L 2 Y w M T g v V G l w b y B B b H R l c m F k b y 5 7 Q 2 9 s d W 1 u M T E s M T B 9 J n F 1 b 3 Q 7 L C Z x d W 9 0 O 1 N l Y 3 R p b 2 4 x L 2 Y w M T g v V G l w b y B B b H R l c m F k b y 5 7 Q 2 9 s d W 1 u M T I s M T F 9 J n F 1 b 3 Q 7 L C Z x d W 9 0 O 1 N l Y 3 R p b 2 4 x L 2 Y w M T g v V G l w b y B B b H R l c m F k b y 5 7 Q 2 9 s d W 1 u M T M s M T J 9 J n F 1 b 3 Q 7 L C Z x d W 9 0 O 1 N l Y 3 R p b 2 4 x L 2 Y w M T g v V G l w b y B B b H R l c m F k b y 5 7 Q 2 9 s d W 1 u M T Q s M T N 9 J n F 1 b 3 Q 7 L C Z x d W 9 0 O 1 N l Y 3 R p b 2 4 x L 2 Y w M T g v V G l w b y B B b H R l c m F k b y 5 7 Q 2 9 s d W 1 u M T U s M T R 9 J n F 1 b 3 Q 7 L C Z x d W 9 0 O 1 N l Y 3 R p b 2 4 x L 2 Y w M T g v V G l w b y B B b H R l c m F k b y 5 7 Q 2 9 s d W 1 u M T Y s M T V 9 J n F 1 b 3 Q 7 L C Z x d W 9 0 O 1 N l Y 3 R p b 2 4 x L 2 Y w M T g v V G l w b y B B b H R l c m F k b y 5 7 Q 2 9 s d W 1 u M T c s M T Z 9 J n F 1 b 3 Q 7 L C Z x d W 9 0 O 1 N l Y 3 R p b 2 4 x L 2 Y w M T g v V G l w b y B B b H R l c m F k b y 5 7 Q 2 9 s d W 1 u M T g s M T d 9 J n F 1 b 3 Q 7 L C Z x d W 9 0 O 1 N l Y 3 R p b 2 4 x L 2 Y w M T g v V G l w b y B B b H R l c m F k b y 5 7 Q 2 9 s d W 1 u M T k s M T h 9 J n F 1 b 3 Q 7 L C Z x d W 9 0 O 1 N l Y 3 R p b 2 4 x L 2 Y w M T g v V G l w b y B B b H R l c m F k b y 5 7 Q 2 9 s d W 1 u M j A s M T l 9 J n F 1 b 3 Q 7 L C Z x d W 9 0 O 1 N l Y 3 R p b 2 4 x L 2 Y w M T g v V G l w b y B B b H R l c m F k b y 5 7 Q 2 9 s d W 1 u M j E s M j B 9 J n F 1 b 3 Q 7 L C Z x d W 9 0 O 1 N l Y 3 R p b 2 4 x L 2 Y w M T g v V G l w b y B B b H R l c m F k b y 5 7 Q 2 9 s d W 1 u M j I s M j F 9 J n F 1 b 3 Q 7 L C Z x d W 9 0 O 1 N l Y 3 R p b 2 4 x L 2 Y w M T g v V G l w b y B B b H R l c m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M D E 4 L 1 R p c G 8 g Q W x 0 Z X J h Z G 8 u e 0 N v b H V t b j E s M H 0 m c X V v d D s s J n F 1 b 3 Q 7 U 2 V j d G l v b j E v Z j A x O C 9 U a X B v I E F s d G V y Y W R v L n t D b 2 x 1 b W 4 y L D F 9 J n F 1 b 3 Q 7 L C Z x d W 9 0 O 1 N l Y 3 R p b 2 4 x L 2 Y w M T g v V G l w b y B B b H R l c m F k b y 5 7 Q 2 9 s d W 1 u M y w y f S Z x d W 9 0 O y w m c X V v d D t T Z W N 0 a W 9 u M S 9 m M D E 4 L 1 R p c G 8 g Q W x 0 Z X J h Z G 8 u e 0 N v b H V t b j Q s M 3 0 m c X V v d D s s J n F 1 b 3 Q 7 U 2 V j d G l v b j E v Z j A x O C 9 U a X B v I E F s d G V y Y W R v L n t D b 2 x 1 b W 4 1 L D R 9 J n F 1 b 3 Q 7 L C Z x d W 9 0 O 1 N l Y 3 R p b 2 4 x L 2 Y w M T g v V G l w b y B B b H R l c m F k b y 5 7 Q 2 9 s d W 1 u N i w 1 f S Z x d W 9 0 O y w m c X V v d D t T Z W N 0 a W 9 u M S 9 m M D E 4 L 1 R p c G 8 g Q W x 0 Z X J h Z G 8 u e 0 N v b H V t b j c s N n 0 m c X V v d D s s J n F 1 b 3 Q 7 U 2 V j d G l v b j E v Z j A x O C 9 U a X B v I E F s d G V y Y W R v L n t D b 2 x 1 b W 4 4 L D d 9 J n F 1 b 3 Q 7 L C Z x d W 9 0 O 1 N l Y 3 R p b 2 4 x L 2 Y w M T g v V G l w b y B B b H R l c m F k b y 5 7 Q 2 9 s d W 1 u O S w 4 f S Z x d W 9 0 O y w m c X V v d D t T Z W N 0 a W 9 u M S 9 m M D E 4 L 1 R p c G 8 g Q W x 0 Z X J h Z G 8 u e 0 N v b H V t b j E w L D l 9 J n F 1 b 3 Q 7 L C Z x d W 9 0 O 1 N l Y 3 R p b 2 4 x L 2 Y w M T g v V G l w b y B B b H R l c m F k b y 5 7 Q 2 9 s d W 1 u M T E s M T B 9 J n F 1 b 3 Q 7 L C Z x d W 9 0 O 1 N l Y 3 R p b 2 4 x L 2 Y w M T g v V G l w b y B B b H R l c m F k b y 5 7 Q 2 9 s d W 1 u M T I s M T F 9 J n F 1 b 3 Q 7 L C Z x d W 9 0 O 1 N l Y 3 R p b 2 4 x L 2 Y w M T g v V G l w b y B B b H R l c m F k b y 5 7 Q 2 9 s d W 1 u M T M s M T J 9 J n F 1 b 3 Q 7 L C Z x d W 9 0 O 1 N l Y 3 R p b 2 4 x L 2 Y w M T g v V G l w b y B B b H R l c m F k b y 5 7 Q 2 9 s d W 1 u M T Q s M T N 9 J n F 1 b 3 Q 7 L C Z x d W 9 0 O 1 N l Y 3 R p b 2 4 x L 2 Y w M T g v V G l w b y B B b H R l c m F k b y 5 7 Q 2 9 s d W 1 u M T U s M T R 9 J n F 1 b 3 Q 7 L C Z x d W 9 0 O 1 N l Y 3 R p b 2 4 x L 2 Y w M T g v V G l w b y B B b H R l c m F k b y 5 7 Q 2 9 s d W 1 u M T Y s M T V 9 J n F 1 b 3 Q 7 L C Z x d W 9 0 O 1 N l Y 3 R p b 2 4 x L 2 Y w M T g v V G l w b y B B b H R l c m F k b y 5 7 Q 2 9 s d W 1 u M T c s M T Z 9 J n F 1 b 3 Q 7 L C Z x d W 9 0 O 1 N l Y 3 R p b 2 4 x L 2 Y w M T g v V G l w b y B B b H R l c m F k b y 5 7 Q 2 9 s d W 1 u M T g s M T d 9 J n F 1 b 3 Q 7 L C Z x d W 9 0 O 1 N l Y 3 R p b 2 4 x L 2 Y w M T g v V G l w b y B B b H R l c m F k b y 5 7 Q 2 9 s d W 1 u M T k s M T h 9 J n F 1 b 3 Q 7 L C Z x d W 9 0 O 1 N l Y 3 R p b 2 4 x L 2 Y w M T g v V G l w b y B B b H R l c m F k b y 5 7 Q 2 9 s d W 1 u M j A s M T l 9 J n F 1 b 3 Q 7 L C Z x d W 9 0 O 1 N l Y 3 R p b 2 4 x L 2 Y w M T g v V G l w b y B B b H R l c m F k b y 5 7 Q 2 9 s d W 1 u M j E s M j B 9 J n F 1 b 3 Q 7 L C Z x d W 9 0 O 1 N l Y 3 R p b 2 4 x L 2 Y w M T g v V G l w b y B B b H R l c m F k b y 5 7 Q 2 9 s d W 1 u M j I s M j F 9 J n F 1 b 3 Q 7 L C Z x d W 9 0 O 1 N l Y 3 R p b 2 4 x L 2 Y w M T g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M D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x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Y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E 4 O j M 1 O j I 2 L j A 2 N D U 1 O D d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j A y M S 9 U a X B v I E F s d G V y Y W R v L n t D b 2 x 1 b W 4 x L D B 9 J n F 1 b 3 Q 7 L C Z x d W 9 0 O 1 N l Y 3 R p b 2 4 x L 2 Y w M j E v V G l w b y B B b H R l c m F k b y 5 7 Q 2 9 s d W 1 u M i w x f S Z x d W 9 0 O y w m c X V v d D t T Z W N 0 a W 9 u M S 9 m M D I x L 1 R p c G 8 g Q W x 0 Z X J h Z G 8 u e 0 N v b H V t b j M s M n 0 m c X V v d D s s J n F 1 b 3 Q 7 U 2 V j d G l v b j E v Z j A y M S 9 U a X B v I E F s d G V y Y W R v L n t D b 2 x 1 b W 4 0 L D N 9 J n F 1 b 3 Q 7 L C Z x d W 9 0 O 1 N l Y 3 R p b 2 4 x L 2 Y w M j E v V G l w b y B B b H R l c m F k b y 5 7 Q 2 9 s d W 1 u N S w 0 f S Z x d W 9 0 O y w m c X V v d D t T Z W N 0 a W 9 u M S 9 m M D I x L 1 R p c G 8 g Q W x 0 Z X J h Z G 8 u e 0 N v b H V t b j Y s N X 0 m c X V v d D s s J n F 1 b 3 Q 7 U 2 V j d G l v b j E v Z j A y M S 9 U a X B v I E F s d G V y Y W R v L n t D b 2 x 1 b W 4 3 L D Z 9 J n F 1 b 3 Q 7 L C Z x d W 9 0 O 1 N l Y 3 R p b 2 4 x L 2 Y w M j E v V G l w b y B B b H R l c m F k b y 5 7 Q 2 9 s d W 1 u O C w 3 f S Z x d W 9 0 O y w m c X V v d D t T Z W N 0 a W 9 u M S 9 m M D I x L 1 R p c G 8 g Q W x 0 Z X J h Z G 8 u e 0 N v b H V t b j k s O H 0 m c X V v d D s s J n F 1 b 3 Q 7 U 2 V j d G l v b j E v Z j A y M S 9 U a X B v I E F s d G V y Y W R v L n t D b 2 x 1 b W 4 x M C w 5 f S Z x d W 9 0 O y w m c X V v d D t T Z W N 0 a W 9 u M S 9 m M D I x L 1 R p c G 8 g Q W x 0 Z X J h Z G 8 u e 0 N v b H V t b j E x L D E w f S Z x d W 9 0 O y w m c X V v d D t T Z W N 0 a W 9 u M S 9 m M D I x L 1 R p c G 8 g Q W x 0 Z X J h Z G 8 u e 0 N v b H V t b j E y L D E x f S Z x d W 9 0 O y w m c X V v d D t T Z W N 0 a W 9 u M S 9 m M D I x L 1 R p c G 8 g Q W x 0 Z X J h Z G 8 u e 0 N v b H V t b j E z L D E y f S Z x d W 9 0 O y w m c X V v d D t T Z W N 0 a W 9 u M S 9 m M D I x L 1 R p c G 8 g Q W x 0 Z X J h Z G 8 u e 0 N v b H V t b j E 0 L D E z f S Z x d W 9 0 O y w m c X V v d D t T Z W N 0 a W 9 u M S 9 m M D I x L 1 R p c G 8 g Q W x 0 Z X J h Z G 8 u e 0 N v b H V t b j E 1 L D E 0 f S Z x d W 9 0 O y w m c X V v d D t T Z W N 0 a W 9 u M S 9 m M D I x L 1 R p c G 8 g Q W x 0 Z X J h Z G 8 u e 0 N v b H V t b j E 2 L D E 1 f S Z x d W 9 0 O y w m c X V v d D t T Z W N 0 a W 9 u M S 9 m M D I x L 1 R p c G 8 g Q W x 0 Z X J h Z G 8 u e 0 N v b H V t b j E 3 L D E 2 f S Z x d W 9 0 O y w m c X V v d D t T Z W N 0 a W 9 u M S 9 m M D I x L 1 R p c G 8 g Q W x 0 Z X J h Z G 8 u e 0 N v b H V t b j E 4 L D E 3 f S Z x d W 9 0 O y w m c X V v d D t T Z W N 0 a W 9 u M S 9 m M D I x L 1 R p c G 8 g Q W x 0 Z X J h Z G 8 u e 0 N v b H V t b j E 5 L D E 4 f S Z x d W 9 0 O y w m c X V v d D t T Z W N 0 a W 9 u M S 9 m M D I x L 1 R p c G 8 g Q W x 0 Z X J h Z G 8 u e 0 N v b H V t b j I w L D E 5 f S Z x d W 9 0 O y w m c X V v d D t T Z W N 0 a W 9 u M S 9 m M D I x L 1 R p c G 8 g Q W x 0 Z X J h Z G 8 u e 0 N v b H V t b j I x L D I w f S Z x d W 9 0 O y w m c X V v d D t T Z W N 0 a W 9 u M S 9 m M D I x L 1 R p c G 8 g Q W x 0 Z X J h Z G 8 u e 0 N v b H V t b j I y L D I x f S Z x d W 9 0 O y w m c X V v d D t T Z W N 0 a W 9 u M S 9 m M D I x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j A y M S 9 U a X B v I E F s d G V y Y W R v L n t D b 2 x 1 b W 4 x L D B 9 J n F 1 b 3 Q 7 L C Z x d W 9 0 O 1 N l Y 3 R p b 2 4 x L 2 Y w M j E v V G l w b y B B b H R l c m F k b y 5 7 Q 2 9 s d W 1 u M i w x f S Z x d W 9 0 O y w m c X V v d D t T Z W N 0 a W 9 u M S 9 m M D I x L 1 R p c G 8 g Q W x 0 Z X J h Z G 8 u e 0 N v b H V t b j M s M n 0 m c X V v d D s s J n F 1 b 3 Q 7 U 2 V j d G l v b j E v Z j A y M S 9 U a X B v I E F s d G V y Y W R v L n t D b 2 x 1 b W 4 0 L D N 9 J n F 1 b 3 Q 7 L C Z x d W 9 0 O 1 N l Y 3 R p b 2 4 x L 2 Y w M j E v V G l w b y B B b H R l c m F k b y 5 7 Q 2 9 s d W 1 u N S w 0 f S Z x d W 9 0 O y w m c X V v d D t T Z W N 0 a W 9 u M S 9 m M D I x L 1 R p c G 8 g Q W x 0 Z X J h Z G 8 u e 0 N v b H V t b j Y s N X 0 m c X V v d D s s J n F 1 b 3 Q 7 U 2 V j d G l v b j E v Z j A y M S 9 U a X B v I E F s d G V y Y W R v L n t D b 2 x 1 b W 4 3 L D Z 9 J n F 1 b 3 Q 7 L C Z x d W 9 0 O 1 N l Y 3 R p b 2 4 x L 2 Y w M j E v V G l w b y B B b H R l c m F k b y 5 7 Q 2 9 s d W 1 u O C w 3 f S Z x d W 9 0 O y w m c X V v d D t T Z W N 0 a W 9 u M S 9 m M D I x L 1 R p c G 8 g Q W x 0 Z X J h Z G 8 u e 0 N v b H V t b j k s O H 0 m c X V v d D s s J n F 1 b 3 Q 7 U 2 V j d G l v b j E v Z j A y M S 9 U a X B v I E F s d G V y Y W R v L n t D b 2 x 1 b W 4 x M C w 5 f S Z x d W 9 0 O y w m c X V v d D t T Z W N 0 a W 9 u M S 9 m M D I x L 1 R p c G 8 g Q W x 0 Z X J h Z G 8 u e 0 N v b H V t b j E x L D E w f S Z x d W 9 0 O y w m c X V v d D t T Z W N 0 a W 9 u M S 9 m M D I x L 1 R p c G 8 g Q W x 0 Z X J h Z G 8 u e 0 N v b H V t b j E y L D E x f S Z x d W 9 0 O y w m c X V v d D t T Z W N 0 a W 9 u M S 9 m M D I x L 1 R p c G 8 g Q W x 0 Z X J h Z G 8 u e 0 N v b H V t b j E z L D E y f S Z x d W 9 0 O y w m c X V v d D t T Z W N 0 a W 9 u M S 9 m M D I x L 1 R p c G 8 g Q W x 0 Z X J h Z G 8 u e 0 N v b H V t b j E 0 L D E z f S Z x d W 9 0 O y w m c X V v d D t T Z W N 0 a W 9 u M S 9 m M D I x L 1 R p c G 8 g Q W x 0 Z X J h Z G 8 u e 0 N v b H V t b j E 1 L D E 0 f S Z x d W 9 0 O y w m c X V v d D t T Z W N 0 a W 9 u M S 9 m M D I x L 1 R p c G 8 g Q W x 0 Z X J h Z G 8 u e 0 N v b H V t b j E 2 L D E 1 f S Z x d W 9 0 O y w m c X V v d D t T Z W N 0 a W 9 u M S 9 m M D I x L 1 R p c G 8 g Q W x 0 Z X J h Z G 8 u e 0 N v b H V t b j E 3 L D E 2 f S Z x d W 9 0 O y w m c X V v d D t T Z W N 0 a W 9 u M S 9 m M D I x L 1 R p c G 8 g Q W x 0 Z X J h Z G 8 u e 0 N v b H V t b j E 4 L D E 3 f S Z x d W 9 0 O y w m c X V v d D t T Z W N 0 a W 9 u M S 9 m M D I x L 1 R p c G 8 g Q W x 0 Z X J h Z G 8 u e 0 N v b H V t b j E 5 L D E 4 f S Z x d W 9 0 O y w m c X V v d D t T Z W N 0 a W 9 u M S 9 m M D I x L 1 R p c G 8 g Q W x 0 Z X J h Z G 8 u e 0 N v b H V t b j I w L D E 5 f S Z x d W 9 0 O y w m c X V v d D t T Z W N 0 a W 9 u M S 9 m M D I x L 1 R p c G 8 g Q W x 0 Z X J h Z G 8 u e 0 N v b H V t b j I x L D I w f S Z x d W 9 0 O y w m c X V v d D t T Z W N 0 a W 9 u M S 9 m M D I x L 1 R p c G 8 g Q W x 0 Z X J h Z G 8 u e 0 N v b H V t b j I y L D I x f S Z x d W 9 0 O y w m c X V v d D t T Z W N 0 a W 9 u M S 9 m M D I x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y M i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j A y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g 6 M z Y 6 M j Q u N D Q 0 N z c w O V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D I y L T I v V G l w b y B B b H R l c m F k b y 5 7 Q 2 9 s d W 1 u M S w w f S Z x d W 9 0 O y w m c X V v d D t T Z W N 0 a W 9 u M S 9 m M D I y L T I v V G l w b y B B b H R l c m F k b y 5 7 Q 2 9 s d W 1 u M i w x f S Z x d W 9 0 O y w m c X V v d D t T Z W N 0 a W 9 u M S 9 m M D I y L T I v V G l w b y B B b H R l c m F k b y 5 7 Q 2 9 s d W 1 u M y w y f S Z x d W 9 0 O y w m c X V v d D t T Z W N 0 a W 9 u M S 9 m M D I y L T I v V G l w b y B B b H R l c m F k b y 5 7 Q 2 9 s d W 1 u N C w z f S Z x d W 9 0 O y w m c X V v d D t T Z W N 0 a W 9 u M S 9 m M D I y L T I v V G l w b y B B b H R l c m F k b y 5 7 Q 2 9 s d W 1 u N S w 0 f S Z x d W 9 0 O y w m c X V v d D t T Z W N 0 a W 9 u M S 9 m M D I y L T I v V G l w b y B B b H R l c m F k b y 5 7 Q 2 9 s d W 1 u N i w 1 f S Z x d W 9 0 O y w m c X V v d D t T Z W N 0 a W 9 u M S 9 m M D I y L T I v V G l w b y B B b H R l c m F k b y 5 7 Q 2 9 s d W 1 u N y w 2 f S Z x d W 9 0 O y w m c X V v d D t T Z W N 0 a W 9 u M S 9 m M D I y L T I v V G l w b y B B b H R l c m F k b y 5 7 Q 2 9 s d W 1 u O C w 3 f S Z x d W 9 0 O y w m c X V v d D t T Z W N 0 a W 9 u M S 9 m M D I y L T I v V G l w b y B B b H R l c m F k b y 5 7 Q 2 9 s d W 1 u O S w 4 f S Z x d W 9 0 O y w m c X V v d D t T Z W N 0 a W 9 u M S 9 m M D I y L T I v V G l w b y B B b H R l c m F k b y 5 7 Q 2 9 s d W 1 u M T A s O X 0 m c X V v d D s s J n F 1 b 3 Q 7 U 2 V j d G l v b j E v Z j A y M i 0 y L 1 R p c G 8 g Q W x 0 Z X J h Z G 8 u e 0 N v b H V t b j E x L D E w f S Z x d W 9 0 O y w m c X V v d D t T Z W N 0 a W 9 u M S 9 m M D I y L T I v V G l w b y B B b H R l c m F k b y 5 7 Q 2 9 s d W 1 u M T I s M T F 9 J n F 1 b 3 Q 7 L C Z x d W 9 0 O 1 N l Y 3 R p b 2 4 x L 2 Y w M j I t M i 9 U a X B v I E F s d G V y Y W R v L n t D b 2 x 1 b W 4 x M y w x M n 0 m c X V v d D s s J n F 1 b 3 Q 7 U 2 V j d G l v b j E v Z j A y M i 0 y L 1 R p c G 8 g Q W x 0 Z X J h Z G 8 u e 0 N v b H V t b j E 0 L D E z f S Z x d W 9 0 O y w m c X V v d D t T Z W N 0 a W 9 u M S 9 m M D I y L T I v V G l w b y B B b H R l c m F k b y 5 7 Q 2 9 s d W 1 u M T U s M T R 9 J n F 1 b 3 Q 7 L C Z x d W 9 0 O 1 N l Y 3 R p b 2 4 x L 2 Y w M j I t M i 9 U a X B v I E F s d G V y Y W R v L n t D b 2 x 1 b W 4 x N i w x N X 0 m c X V v d D s s J n F 1 b 3 Q 7 U 2 V j d G l v b j E v Z j A y M i 0 y L 1 R p c G 8 g Q W x 0 Z X J h Z G 8 u e 0 N v b H V t b j E 3 L D E 2 f S Z x d W 9 0 O y w m c X V v d D t T Z W N 0 a W 9 u M S 9 m M D I y L T I v V G l w b y B B b H R l c m F k b y 5 7 Q 2 9 s d W 1 u M T g s M T d 9 J n F 1 b 3 Q 7 L C Z x d W 9 0 O 1 N l Y 3 R p b 2 4 x L 2 Y w M j I t M i 9 U a X B v I E F s d G V y Y W R v L n t D b 2 x 1 b W 4 x O S w x O H 0 m c X V v d D s s J n F 1 b 3 Q 7 U 2 V j d G l v b j E v Z j A y M i 0 y L 1 R p c G 8 g Q W x 0 Z X J h Z G 8 u e 0 N v b H V t b j I w L D E 5 f S Z x d W 9 0 O y w m c X V v d D t T Z W N 0 a W 9 u M S 9 m M D I y L T I v V G l w b y B B b H R l c m F k b y 5 7 Q 2 9 s d W 1 u M j E s M j B 9 J n F 1 b 3 Q 7 L C Z x d W 9 0 O 1 N l Y 3 R p b 2 4 x L 2 Y w M j I t M i 9 U a X B v I E F s d G V y Y W R v L n t D b 2 x 1 b W 4 y M i w y M X 0 m c X V v d D s s J n F 1 b 3 Q 7 U 2 V j d G l v b j E v Z j A y M i 0 y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j A y M i 0 y L 1 R p c G 8 g Q W x 0 Z X J h Z G 8 u e 0 N v b H V t b j E s M H 0 m c X V v d D s s J n F 1 b 3 Q 7 U 2 V j d G l v b j E v Z j A y M i 0 y L 1 R p c G 8 g Q W x 0 Z X J h Z G 8 u e 0 N v b H V t b j I s M X 0 m c X V v d D s s J n F 1 b 3 Q 7 U 2 V j d G l v b j E v Z j A y M i 0 y L 1 R p c G 8 g Q W x 0 Z X J h Z G 8 u e 0 N v b H V t b j M s M n 0 m c X V v d D s s J n F 1 b 3 Q 7 U 2 V j d G l v b j E v Z j A y M i 0 y L 1 R p c G 8 g Q W x 0 Z X J h Z G 8 u e 0 N v b H V t b j Q s M 3 0 m c X V v d D s s J n F 1 b 3 Q 7 U 2 V j d G l v b j E v Z j A y M i 0 y L 1 R p c G 8 g Q W x 0 Z X J h Z G 8 u e 0 N v b H V t b j U s N H 0 m c X V v d D s s J n F 1 b 3 Q 7 U 2 V j d G l v b j E v Z j A y M i 0 y L 1 R p c G 8 g Q W x 0 Z X J h Z G 8 u e 0 N v b H V t b j Y s N X 0 m c X V v d D s s J n F 1 b 3 Q 7 U 2 V j d G l v b j E v Z j A y M i 0 y L 1 R p c G 8 g Q W x 0 Z X J h Z G 8 u e 0 N v b H V t b j c s N n 0 m c X V v d D s s J n F 1 b 3 Q 7 U 2 V j d G l v b j E v Z j A y M i 0 y L 1 R p c G 8 g Q W x 0 Z X J h Z G 8 u e 0 N v b H V t b j g s N 3 0 m c X V v d D s s J n F 1 b 3 Q 7 U 2 V j d G l v b j E v Z j A y M i 0 y L 1 R p c G 8 g Q W x 0 Z X J h Z G 8 u e 0 N v b H V t b j k s O H 0 m c X V v d D s s J n F 1 b 3 Q 7 U 2 V j d G l v b j E v Z j A y M i 0 y L 1 R p c G 8 g Q W x 0 Z X J h Z G 8 u e 0 N v b H V t b j E w L D l 9 J n F 1 b 3 Q 7 L C Z x d W 9 0 O 1 N l Y 3 R p b 2 4 x L 2 Y w M j I t M i 9 U a X B v I E F s d G V y Y W R v L n t D b 2 x 1 b W 4 x M S w x M H 0 m c X V v d D s s J n F 1 b 3 Q 7 U 2 V j d G l v b j E v Z j A y M i 0 y L 1 R p c G 8 g Q W x 0 Z X J h Z G 8 u e 0 N v b H V t b j E y L D E x f S Z x d W 9 0 O y w m c X V v d D t T Z W N 0 a W 9 u M S 9 m M D I y L T I v V G l w b y B B b H R l c m F k b y 5 7 Q 2 9 s d W 1 u M T M s M T J 9 J n F 1 b 3 Q 7 L C Z x d W 9 0 O 1 N l Y 3 R p b 2 4 x L 2 Y w M j I t M i 9 U a X B v I E F s d G V y Y W R v L n t D b 2 x 1 b W 4 x N C w x M 3 0 m c X V v d D s s J n F 1 b 3 Q 7 U 2 V j d G l v b j E v Z j A y M i 0 y L 1 R p c G 8 g Q W x 0 Z X J h Z G 8 u e 0 N v b H V t b j E 1 L D E 0 f S Z x d W 9 0 O y w m c X V v d D t T Z W N 0 a W 9 u M S 9 m M D I y L T I v V G l w b y B B b H R l c m F k b y 5 7 Q 2 9 s d W 1 u M T Y s M T V 9 J n F 1 b 3 Q 7 L C Z x d W 9 0 O 1 N l Y 3 R p b 2 4 x L 2 Y w M j I t M i 9 U a X B v I E F s d G V y Y W R v L n t D b 2 x 1 b W 4 x N y w x N n 0 m c X V v d D s s J n F 1 b 3 Q 7 U 2 V j d G l v b j E v Z j A y M i 0 y L 1 R p c G 8 g Q W x 0 Z X J h Z G 8 u e 0 N v b H V t b j E 4 L D E 3 f S Z x d W 9 0 O y w m c X V v d D t T Z W N 0 a W 9 u M S 9 m M D I y L T I v V G l w b y B B b H R l c m F k b y 5 7 Q 2 9 s d W 1 u M T k s M T h 9 J n F 1 b 3 Q 7 L C Z x d W 9 0 O 1 N l Y 3 R p b 2 4 x L 2 Y w M j I t M i 9 U a X B v I E F s d G V y Y W R v L n t D b 2 x 1 b W 4 y M C w x O X 0 m c X V v d D s s J n F 1 b 3 Q 7 U 2 V j d G l v b j E v Z j A y M i 0 y L 1 R p c G 8 g Q W x 0 Z X J h Z G 8 u e 0 N v b H V t b j I x L D I w f S Z x d W 9 0 O y w m c X V v d D t T Z W N 0 a W 9 u M S 9 m M D I y L T I v V G l w b y B B b H R l c m F k b y 5 7 Q 2 9 s d W 1 u M j I s M j F 9 J n F 1 b 3 Q 7 L C Z x d W 9 0 O 1 N l Y 3 R p b 2 4 x L 2 Y w M j I t M i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w M j I t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j I t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I y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M D I y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x O D o z O D o z M C 4 z O T I y N D A x W i I g L z 4 8 R W 5 0 c n k g V H l w Z T 0 i R m l s b E N v b H V t b l R 5 c G V z I i B W Y W x 1 Z T 0 i c 0 J n W U Z B d 0 1 H Q m d V R E F 3 W U d C U U 1 E Q m d Z R E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w M j I t M y 9 U a X B v I E F s d G V y Y W R v L n t D b 2 x 1 b W 4 x L D B 9 J n F 1 b 3 Q 7 L C Z x d W 9 0 O 1 N l Y 3 R p b 2 4 x L 2 Y w M j I t M y 9 U a X B v I E F s d G V y Y W R v L n t D b 2 x 1 b W 4 y L D F 9 J n F 1 b 3 Q 7 L C Z x d W 9 0 O 1 N l Y 3 R p b 2 4 x L 2 Y w M j I t M y 9 U a X B v I E F s d G V y Y W R v L n t D b 2 x 1 b W 4 z L D J 9 J n F 1 b 3 Q 7 L C Z x d W 9 0 O 1 N l Y 3 R p b 2 4 x L 2 Y w M j I t M y 9 U a X B v I E F s d G V y Y W R v L n t D b 2 x 1 b W 4 0 L D N 9 J n F 1 b 3 Q 7 L C Z x d W 9 0 O 1 N l Y 3 R p b 2 4 x L 2 Y w M j I t M y 9 U a X B v I E F s d G V y Y W R v L n t D b 2 x 1 b W 4 1 L D R 9 J n F 1 b 3 Q 7 L C Z x d W 9 0 O 1 N l Y 3 R p b 2 4 x L 2 Y w M j I t M y 9 U a X B v I E F s d G V y Y W R v L n t D b 2 x 1 b W 4 2 L D V 9 J n F 1 b 3 Q 7 L C Z x d W 9 0 O 1 N l Y 3 R p b 2 4 x L 2 Y w M j I t M y 9 U a X B v I E F s d G V y Y W R v L n t D b 2 x 1 b W 4 3 L D Z 9 J n F 1 b 3 Q 7 L C Z x d W 9 0 O 1 N l Y 3 R p b 2 4 x L 2 Y w M j I t M y 9 U a X B v I E F s d G V y Y W R v L n t D b 2 x 1 b W 4 4 L D d 9 J n F 1 b 3 Q 7 L C Z x d W 9 0 O 1 N l Y 3 R p b 2 4 x L 2 Y w M j I t M y 9 U a X B v I E F s d G V y Y W R v L n t D b 2 x 1 b W 4 5 L D h 9 J n F 1 b 3 Q 7 L C Z x d W 9 0 O 1 N l Y 3 R p b 2 4 x L 2 Y w M j I t M y 9 U a X B v I E F s d G V y Y W R v L n t D b 2 x 1 b W 4 x M C w 5 f S Z x d W 9 0 O y w m c X V v d D t T Z W N 0 a W 9 u M S 9 m M D I y L T M v V G l w b y B B b H R l c m F k b y 5 7 Q 2 9 s d W 1 u M T E s M T B 9 J n F 1 b 3 Q 7 L C Z x d W 9 0 O 1 N l Y 3 R p b 2 4 x L 2 Y w M j I t M y 9 U a X B v I E F s d G V y Y W R v L n t D b 2 x 1 b W 4 x M i w x M X 0 m c X V v d D s s J n F 1 b 3 Q 7 U 2 V j d G l v b j E v Z j A y M i 0 z L 1 R p c G 8 g Q W x 0 Z X J h Z G 8 u e 0 N v b H V t b j E z L D E y f S Z x d W 9 0 O y w m c X V v d D t T Z W N 0 a W 9 u M S 9 m M D I y L T M v V G l w b y B B b H R l c m F k b y 5 7 Q 2 9 s d W 1 u M T Q s M T N 9 J n F 1 b 3 Q 7 L C Z x d W 9 0 O 1 N l Y 3 R p b 2 4 x L 2 Y w M j I t M y 9 U a X B v I E F s d G V y Y W R v L n t D b 2 x 1 b W 4 x N S w x N H 0 m c X V v d D s s J n F 1 b 3 Q 7 U 2 V j d G l v b j E v Z j A y M i 0 z L 1 R p c G 8 g Q W x 0 Z X J h Z G 8 u e 0 N v b H V t b j E 2 L D E 1 f S Z x d W 9 0 O y w m c X V v d D t T Z W N 0 a W 9 u M S 9 m M D I y L T M v V G l w b y B B b H R l c m F k b y 5 7 Q 2 9 s d W 1 u M T c s M T Z 9 J n F 1 b 3 Q 7 L C Z x d W 9 0 O 1 N l Y 3 R p b 2 4 x L 2 Y w M j I t M y 9 U a X B v I E F s d G V y Y W R v L n t D b 2 x 1 b W 4 x O C w x N 3 0 m c X V v d D s s J n F 1 b 3 Q 7 U 2 V j d G l v b j E v Z j A y M i 0 z L 1 R p c G 8 g Q W x 0 Z X J h Z G 8 u e 0 N v b H V t b j E 5 L D E 4 f S Z x d W 9 0 O y w m c X V v d D t T Z W N 0 a W 9 u M S 9 m M D I y L T M v V G l w b y B B b H R l c m F k b y 5 7 Q 2 9 s d W 1 u M j A s M T l 9 J n F 1 b 3 Q 7 L C Z x d W 9 0 O 1 N l Y 3 R p b 2 4 x L 2 Y w M j I t M y 9 U a X B v I E F s d G V y Y W R v L n t D b 2 x 1 b W 4 y M S w y M H 0 m c X V v d D s s J n F 1 b 3 Q 7 U 2 V j d G l v b j E v Z j A y M i 0 z L 1 R p c G 8 g Q W x 0 Z X J h Z G 8 u e 0 N v b H V t b j I y L D I x f S Z x d W 9 0 O y w m c X V v d D t T Z W N 0 a W 9 u M S 9 m M D I y L T M v V G l w b y B B b H R l c m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M D I y L T M v V G l w b y B B b H R l c m F k b y 5 7 Q 2 9 s d W 1 u M S w w f S Z x d W 9 0 O y w m c X V v d D t T Z W N 0 a W 9 u M S 9 m M D I y L T M v V G l w b y B B b H R l c m F k b y 5 7 Q 2 9 s d W 1 u M i w x f S Z x d W 9 0 O y w m c X V v d D t T Z W N 0 a W 9 u M S 9 m M D I y L T M v V G l w b y B B b H R l c m F k b y 5 7 Q 2 9 s d W 1 u M y w y f S Z x d W 9 0 O y w m c X V v d D t T Z W N 0 a W 9 u M S 9 m M D I y L T M v V G l w b y B B b H R l c m F k b y 5 7 Q 2 9 s d W 1 u N C w z f S Z x d W 9 0 O y w m c X V v d D t T Z W N 0 a W 9 u M S 9 m M D I y L T M v V G l w b y B B b H R l c m F k b y 5 7 Q 2 9 s d W 1 u N S w 0 f S Z x d W 9 0 O y w m c X V v d D t T Z W N 0 a W 9 u M S 9 m M D I y L T M v V G l w b y B B b H R l c m F k b y 5 7 Q 2 9 s d W 1 u N i w 1 f S Z x d W 9 0 O y w m c X V v d D t T Z W N 0 a W 9 u M S 9 m M D I y L T M v V G l w b y B B b H R l c m F k b y 5 7 Q 2 9 s d W 1 u N y w 2 f S Z x d W 9 0 O y w m c X V v d D t T Z W N 0 a W 9 u M S 9 m M D I y L T M v V G l w b y B B b H R l c m F k b y 5 7 Q 2 9 s d W 1 u O C w 3 f S Z x d W 9 0 O y w m c X V v d D t T Z W N 0 a W 9 u M S 9 m M D I y L T M v V G l w b y B B b H R l c m F k b y 5 7 Q 2 9 s d W 1 u O S w 4 f S Z x d W 9 0 O y w m c X V v d D t T Z W N 0 a W 9 u M S 9 m M D I y L T M v V G l w b y B B b H R l c m F k b y 5 7 Q 2 9 s d W 1 u M T A s O X 0 m c X V v d D s s J n F 1 b 3 Q 7 U 2 V j d G l v b j E v Z j A y M i 0 z L 1 R p c G 8 g Q W x 0 Z X J h Z G 8 u e 0 N v b H V t b j E x L D E w f S Z x d W 9 0 O y w m c X V v d D t T Z W N 0 a W 9 u M S 9 m M D I y L T M v V G l w b y B B b H R l c m F k b y 5 7 Q 2 9 s d W 1 u M T I s M T F 9 J n F 1 b 3 Q 7 L C Z x d W 9 0 O 1 N l Y 3 R p b 2 4 x L 2 Y w M j I t M y 9 U a X B v I E F s d G V y Y W R v L n t D b 2 x 1 b W 4 x M y w x M n 0 m c X V v d D s s J n F 1 b 3 Q 7 U 2 V j d G l v b j E v Z j A y M i 0 z L 1 R p c G 8 g Q W x 0 Z X J h Z G 8 u e 0 N v b H V t b j E 0 L D E z f S Z x d W 9 0 O y w m c X V v d D t T Z W N 0 a W 9 u M S 9 m M D I y L T M v V G l w b y B B b H R l c m F k b y 5 7 Q 2 9 s d W 1 u M T U s M T R 9 J n F 1 b 3 Q 7 L C Z x d W 9 0 O 1 N l Y 3 R p b 2 4 x L 2 Y w M j I t M y 9 U a X B v I E F s d G V y Y W R v L n t D b 2 x 1 b W 4 x N i w x N X 0 m c X V v d D s s J n F 1 b 3 Q 7 U 2 V j d G l v b j E v Z j A y M i 0 z L 1 R p c G 8 g Q W x 0 Z X J h Z G 8 u e 0 N v b H V t b j E 3 L D E 2 f S Z x d W 9 0 O y w m c X V v d D t T Z W N 0 a W 9 u M S 9 m M D I y L T M v V G l w b y B B b H R l c m F k b y 5 7 Q 2 9 s d W 1 u M T g s M T d 9 J n F 1 b 3 Q 7 L C Z x d W 9 0 O 1 N l Y 3 R p b 2 4 x L 2 Y w M j I t M y 9 U a X B v I E F s d G V y Y W R v L n t D b 2 x 1 b W 4 x O S w x O H 0 m c X V v d D s s J n F 1 b 3 Q 7 U 2 V j d G l v b j E v Z j A y M i 0 z L 1 R p c G 8 g Q W x 0 Z X J h Z G 8 u e 0 N v b H V t b j I w L D E 5 f S Z x d W 9 0 O y w m c X V v d D t T Z W N 0 a W 9 u M S 9 m M D I y L T M v V G l w b y B B b H R l c m F k b y 5 7 Q 2 9 s d W 1 u M j E s M j B 9 J n F 1 b 3 Q 7 L C Z x d W 9 0 O 1 N l Y 3 R p b 2 4 x L 2 Y w M j I t M y 9 U a X B v I E F s d G V y Y W R v L n t D b 2 x 1 b W 4 y M i w y M X 0 m c X V v d D s s J n F 1 b 3 Q 7 U 2 V j d G l v b j E v Z j A y M i 0 z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A y M i 0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y M i 0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w M j I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Y w M j J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E 4 O j M 5 O j I 3 L j g 3 M j I x N D d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j A y M i 0 0 L 1 R p c G 8 g Q W x 0 Z X J h Z G 8 u e 0 N v b H V t b j E s M H 0 m c X V v d D s s J n F 1 b 3 Q 7 U 2 V j d G l v b j E v Z j A y M i 0 0 L 1 R p c G 8 g Q W x 0 Z X J h Z G 8 u e 0 N v b H V t b j I s M X 0 m c X V v d D s s J n F 1 b 3 Q 7 U 2 V j d G l v b j E v Z j A y M i 0 0 L 1 R p c G 8 g Q W x 0 Z X J h Z G 8 u e 0 N v b H V t b j M s M n 0 m c X V v d D s s J n F 1 b 3 Q 7 U 2 V j d G l v b j E v Z j A y M i 0 0 L 1 R p c G 8 g Q W x 0 Z X J h Z G 8 u e 0 N v b H V t b j Q s M 3 0 m c X V v d D s s J n F 1 b 3 Q 7 U 2 V j d G l v b j E v Z j A y M i 0 0 L 1 R p c G 8 g Q W x 0 Z X J h Z G 8 u e 0 N v b H V t b j U s N H 0 m c X V v d D s s J n F 1 b 3 Q 7 U 2 V j d G l v b j E v Z j A y M i 0 0 L 1 R p c G 8 g Q W x 0 Z X J h Z G 8 u e 0 N v b H V t b j Y s N X 0 m c X V v d D s s J n F 1 b 3 Q 7 U 2 V j d G l v b j E v Z j A y M i 0 0 L 1 R p c G 8 g Q W x 0 Z X J h Z G 8 u e 0 N v b H V t b j c s N n 0 m c X V v d D s s J n F 1 b 3 Q 7 U 2 V j d G l v b j E v Z j A y M i 0 0 L 1 R p c G 8 g Q W x 0 Z X J h Z G 8 u e 0 N v b H V t b j g s N 3 0 m c X V v d D s s J n F 1 b 3 Q 7 U 2 V j d G l v b j E v Z j A y M i 0 0 L 1 R p c G 8 g Q W x 0 Z X J h Z G 8 u e 0 N v b H V t b j k s O H 0 m c X V v d D s s J n F 1 b 3 Q 7 U 2 V j d G l v b j E v Z j A y M i 0 0 L 1 R p c G 8 g Q W x 0 Z X J h Z G 8 u e 0 N v b H V t b j E w L D l 9 J n F 1 b 3 Q 7 L C Z x d W 9 0 O 1 N l Y 3 R p b 2 4 x L 2 Y w M j I t N C 9 U a X B v I E F s d G V y Y W R v L n t D b 2 x 1 b W 4 x M S w x M H 0 m c X V v d D s s J n F 1 b 3 Q 7 U 2 V j d G l v b j E v Z j A y M i 0 0 L 1 R p c G 8 g Q W x 0 Z X J h Z G 8 u e 0 N v b H V t b j E y L D E x f S Z x d W 9 0 O y w m c X V v d D t T Z W N 0 a W 9 u M S 9 m M D I y L T Q v V G l w b y B B b H R l c m F k b y 5 7 Q 2 9 s d W 1 u M T M s M T J 9 J n F 1 b 3 Q 7 L C Z x d W 9 0 O 1 N l Y 3 R p b 2 4 x L 2 Y w M j I t N C 9 U a X B v I E F s d G V y Y W R v L n t D b 2 x 1 b W 4 x N C w x M 3 0 m c X V v d D s s J n F 1 b 3 Q 7 U 2 V j d G l v b j E v Z j A y M i 0 0 L 1 R p c G 8 g Q W x 0 Z X J h Z G 8 u e 0 N v b H V t b j E 1 L D E 0 f S Z x d W 9 0 O y w m c X V v d D t T Z W N 0 a W 9 u M S 9 m M D I y L T Q v V G l w b y B B b H R l c m F k b y 5 7 Q 2 9 s d W 1 u M T Y s M T V 9 J n F 1 b 3 Q 7 L C Z x d W 9 0 O 1 N l Y 3 R p b 2 4 x L 2 Y w M j I t N C 9 U a X B v I E F s d G V y Y W R v L n t D b 2 x 1 b W 4 x N y w x N n 0 m c X V v d D s s J n F 1 b 3 Q 7 U 2 V j d G l v b j E v Z j A y M i 0 0 L 1 R p c G 8 g Q W x 0 Z X J h Z G 8 u e 0 N v b H V t b j E 4 L D E 3 f S Z x d W 9 0 O y w m c X V v d D t T Z W N 0 a W 9 u M S 9 m M D I y L T Q v V G l w b y B B b H R l c m F k b y 5 7 Q 2 9 s d W 1 u M T k s M T h 9 J n F 1 b 3 Q 7 L C Z x d W 9 0 O 1 N l Y 3 R p b 2 4 x L 2 Y w M j I t N C 9 U a X B v I E F s d G V y Y W R v L n t D b 2 x 1 b W 4 y M C w x O X 0 m c X V v d D s s J n F 1 b 3 Q 7 U 2 V j d G l v b j E v Z j A y M i 0 0 L 1 R p c G 8 g Q W x 0 Z X J h Z G 8 u e 0 N v b H V t b j I x L D I w f S Z x d W 9 0 O y w m c X V v d D t T Z W N 0 a W 9 u M S 9 m M D I y L T Q v V G l w b y B B b H R l c m F k b y 5 7 Q 2 9 s d W 1 u M j I s M j F 9 J n F 1 b 3 Q 7 L C Z x d W 9 0 O 1 N l Y 3 R p b 2 4 x L 2 Y w M j I t N C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Y w M j I t N C 9 U a X B v I E F s d G V y Y W R v L n t D b 2 x 1 b W 4 x L D B 9 J n F 1 b 3 Q 7 L C Z x d W 9 0 O 1 N l Y 3 R p b 2 4 x L 2 Y w M j I t N C 9 U a X B v I E F s d G V y Y W R v L n t D b 2 x 1 b W 4 y L D F 9 J n F 1 b 3 Q 7 L C Z x d W 9 0 O 1 N l Y 3 R p b 2 4 x L 2 Y w M j I t N C 9 U a X B v I E F s d G V y Y W R v L n t D b 2 x 1 b W 4 z L D J 9 J n F 1 b 3 Q 7 L C Z x d W 9 0 O 1 N l Y 3 R p b 2 4 x L 2 Y w M j I t N C 9 U a X B v I E F s d G V y Y W R v L n t D b 2 x 1 b W 4 0 L D N 9 J n F 1 b 3 Q 7 L C Z x d W 9 0 O 1 N l Y 3 R p b 2 4 x L 2 Y w M j I t N C 9 U a X B v I E F s d G V y Y W R v L n t D b 2 x 1 b W 4 1 L D R 9 J n F 1 b 3 Q 7 L C Z x d W 9 0 O 1 N l Y 3 R p b 2 4 x L 2 Y w M j I t N C 9 U a X B v I E F s d G V y Y W R v L n t D b 2 x 1 b W 4 2 L D V 9 J n F 1 b 3 Q 7 L C Z x d W 9 0 O 1 N l Y 3 R p b 2 4 x L 2 Y w M j I t N C 9 U a X B v I E F s d G V y Y W R v L n t D b 2 x 1 b W 4 3 L D Z 9 J n F 1 b 3 Q 7 L C Z x d W 9 0 O 1 N l Y 3 R p b 2 4 x L 2 Y w M j I t N C 9 U a X B v I E F s d G V y Y W R v L n t D b 2 x 1 b W 4 4 L D d 9 J n F 1 b 3 Q 7 L C Z x d W 9 0 O 1 N l Y 3 R p b 2 4 x L 2 Y w M j I t N C 9 U a X B v I E F s d G V y Y W R v L n t D b 2 x 1 b W 4 5 L D h 9 J n F 1 b 3 Q 7 L C Z x d W 9 0 O 1 N l Y 3 R p b 2 4 x L 2 Y w M j I t N C 9 U a X B v I E F s d G V y Y W R v L n t D b 2 x 1 b W 4 x M C w 5 f S Z x d W 9 0 O y w m c X V v d D t T Z W N 0 a W 9 u M S 9 m M D I y L T Q v V G l w b y B B b H R l c m F k b y 5 7 Q 2 9 s d W 1 u M T E s M T B 9 J n F 1 b 3 Q 7 L C Z x d W 9 0 O 1 N l Y 3 R p b 2 4 x L 2 Y w M j I t N C 9 U a X B v I E F s d G V y Y W R v L n t D b 2 x 1 b W 4 x M i w x M X 0 m c X V v d D s s J n F 1 b 3 Q 7 U 2 V j d G l v b j E v Z j A y M i 0 0 L 1 R p c G 8 g Q W x 0 Z X J h Z G 8 u e 0 N v b H V t b j E z L D E y f S Z x d W 9 0 O y w m c X V v d D t T Z W N 0 a W 9 u M S 9 m M D I y L T Q v V G l w b y B B b H R l c m F k b y 5 7 Q 2 9 s d W 1 u M T Q s M T N 9 J n F 1 b 3 Q 7 L C Z x d W 9 0 O 1 N l Y 3 R p b 2 4 x L 2 Y w M j I t N C 9 U a X B v I E F s d G V y Y W R v L n t D b 2 x 1 b W 4 x N S w x N H 0 m c X V v d D s s J n F 1 b 3 Q 7 U 2 V j d G l v b j E v Z j A y M i 0 0 L 1 R p c G 8 g Q W x 0 Z X J h Z G 8 u e 0 N v b H V t b j E 2 L D E 1 f S Z x d W 9 0 O y w m c X V v d D t T Z W N 0 a W 9 u M S 9 m M D I y L T Q v V G l w b y B B b H R l c m F k b y 5 7 Q 2 9 s d W 1 u M T c s M T Z 9 J n F 1 b 3 Q 7 L C Z x d W 9 0 O 1 N l Y 3 R p b 2 4 x L 2 Y w M j I t N C 9 U a X B v I E F s d G V y Y W R v L n t D b 2 x 1 b W 4 x O C w x N 3 0 m c X V v d D s s J n F 1 b 3 Q 7 U 2 V j d G l v b j E v Z j A y M i 0 0 L 1 R p c G 8 g Q W x 0 Z X J h Z G 8 u e 0 N v b H V t b j E 5 L D E 4 f S Z x d W 9 0 O y w m c X V v d D t T Z W N 0 a W 9 u M S 9 m M D I y L T Q v V G l w b y B B b H R l c m F k b y 5 7 Q 2 9 s d W 1 u M j A s M T l 9 J n F 1 b 3 Q 7 L C Z x d W 9 0 O 1 N l Y 3 R p b 2 4 x L 2 Y w M j I t N C 9 U a X B v I E F s d G V y Y W R v L n t D b 2 x 1 b W 4 y M S w y M H 0 m c X V v d D s s J n F 1 b 3 Q 7 U 2 V j d G l v b j E v Z j A y M i 0 0 L 1 R p c G 8 g Q W x 0 Z X J h Z G 8 u e 0 N v b H V t b j I y L D I x f S Z x d W 9 0 O y w m c X V v d D t T Z W N 0 a W 9 u M S 9 m M D I y L T Q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M D I y L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I y L T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k L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k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g 6 N D A 6 M z A u N D Q 5 N D k 5 M 1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Q t M j Q v V G l w b y B B b H R l c m F k b y 5 7 Q 2 9 s d W 1 u M S w w f S Z x d W 9 0 O y w m c X V v d D t T Z W N 0 a W 9 u M S 9 m Y W Q t M j Q v V G l w b y B B b H R l c m F k b y 5 7 Q 2 9 s d W 1 u M i w x f S Z x d W 9 0 O y w m c X V v d D t T Z W N 0 a W 9 u M S 9 m Y W Q t M j Q v V G l w b y B B b H R l c m F k b y 5 7 Q 2 9 s d W 1 u M y w y f S Z x d W 9 0 O y w m c X V v d D t T Z W N 0 a W 9 u M S 9 m Y W Q t M j Q v V G l w b y B B b H R l c m F k b y 5 7 Q 2 9 s d W 1 u N C w z f S Z x d W 9 0 O y w m c X V v d D t T Z W N 0 a W 9 u M S 9 m Y W Q t M j Q v V G l w b y B B b H R l c m F k b y 5 7 Q 2 9 s d W 1 u N S w 0 f S Z x d W 9 0 O y w m c X V v d D t T Z W N 0 a W 9 u M S 9 m Y W Q t M j Q v V G l w b y B B b H R l c m F k b y 5 7 Q 2 9 s d W 1 u N i w 1 f S Z x d W 9 0 O y w m c X V v d D t T Z W N 0 a W 9 u M S 9 m Y W Q t M j Q v V G l w b y B B b H R l c m F k b y 5 7 Q 2 9 s d W 1 u N y w 2 f S Z x d W 9 0 O y w m c X V v d D t T Z W N 0 a W 9 u M S 9 m Y W Q t M j Q v V G l w b y B B b H R l c m F k b y 5 7 Q 2 9 s d W 1 u O C w 3 f S Z x d W 9 0 O y w m c X V v d D t T Z W N 0 a W 9 u M S 9 m Y W Q t M j Q v V G l w b y B B b H R l c m F k b y 5 7 Q 2 9 s d W 1 u O S w 4 f S Z x d W 9 0 O y w m c X V v d D t T Z W N 0 a W 9 u M S 9 m Y W Q t M j Q v V G l w b y B B b H R l c m F k b y 5 7 Q 2 9 s d W 1 u M T A s O X 0 m c X V v d D s s J n F 1 b 3 Q 7 U 2 V j d G l v b j E v Z m F k L T I 0 L 1 R p c G 8 g Q W x 0 Z X J h Z G 8 u e 0 N v b H V t b j E x L D E w f S Z x d W 9 0 O y w m c X V v d D t T Z W N 0 a W 9 u M S 9 m Y W Q t M j Q v V G l w b y B B b H R l c m F k b y 5 7 Q 2 9 s d W 1 u M T I s M T F 9 J n F 1 b 3 Q 7 L C Z x d W 9 0 O 1 N l Y 3 R p b 2 4 x L 2 Z h Z C 0 y N C 9 U a X B v I E F s d G V y Y W R v L n t D b 2 x 1 b W 4 x M y w x M n 0 m c X V v d D s s J n F 1 b 3 Q 7 U 2 V j d G l v b j E v Z m F k L T I 0 L 1 R p c G 8 g Q W x 0 Z X J h Z G 8 u e 0 N v b H V t b j E 0 L D E z f S Z x d W 9 0 O y w m c X V v d D t T Z W N 0 a W 9 u M S 9 m Y W Q t M j Q v V G l w b y B B b H R l c m F k b y 5 7 Q 2 9 s d W 1 u M T U s M T R 9 J n F 1 b 3 Q 7 L C Z x d W 9 0 O 1 N l Y 3 R p b 2 4 x L 2 Z h Z C 0 y N C 9 U a X B v I E F s d G V y Y W R v L n t D b 2 x 1 b W 4 x N i w x N X 0 m c X V v d D s s J n F 1 b 3 Q 7 U 2 V j d G l v b j E v Z m F k L T I 0 L 1 R p c G 8 g Q W x 0 Z X J h Z G 8 u e 0 N v b H V t b j E 3 L D E 2 f S Z x d W 9 0 O y w m c X V v d D t T Z W N 0 a W 9 u M S 9 m Y W Q t M j Q v V G l w b y B B b H R l c m F k b y 5 7 Q 2 9 s d W 1 u M T g s M T d 9 J n F 1 b 3 Q 7 L C Z x d W 9 0 O 1 N l Y 3 R p b 2 4 x L 2 Z h Z C 0 y N C 9 U a X B v I E F s d G V y Y W R v L n t D b 2 x 1 b W 4 x O S w x O H 0 m c X V v d D s s J n F 1 b 3 Q 7 U 2 V j d G l v b j E v Z m F k L T I 0 L 1 R p c G 8 g Q W x 0 Z X J h Z G 8 u e 0 N v b H V t b j I w L D E 5 f S Z x d W 9 0 O y w m c X V v d D t T Z W N 0 a W 9 u M S 9 m Y W Q t M j Q v V G l w b y B B b H R l c m F k b y 5 7 Q 2 9 s d W 1 u M j E s M j B 9 J n F 1 b 3 Q 7 L C Z x d W 9 0 O 1 N l Y 3 R p b 2 4 x L 2 Z h Z C 0 y N C 9 U a X B v I E F s d G V y Y W R v L n t D b 2 x 1 b W 4 y M i w y M X 0 m c X V v d D s s J n F 1 b 3 Q 7 U 2 V j d G l v b j E v Z m F k L T I 0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m F k L T I 0 L 1 R p c G 8 g Q W x 0 Z X J h Z G 8 u e 0 N v b H V t b j E s M H 0 m c X V v d D s s J n F 1 b 3 Q 7 U 2 V j d G l v b j E v Z m F k L T I 0 L 1 R p c G 8 g Q W x 0 Z X J h Z G 8 u e 0 N v b H V t b j I s M X 0 m c X V v d D s s J n F 1 b 3 Q 7 U 2 V j d G l v b j E v Z m F k L T I 0 L 1 R p c G 8 g Q W x 0 Z X J h Z G 8 u e 0 N v b H V t b j M s M n 0 m c X V v d D s s J n F 1 b 3 Q 7 U 2 V j d G l v b j E v Z m F k L T I 0 L 1 R p c G 8 g Q W x 0 Z X J h Z G 8 u e 0 N v b H V t b j Q s M 3 0 m c X V v d D s s J n F 1 b 3 Q 7 U 2 V j d G l v b j E v Z m F k L T I 0 L 1 R p c G 8 g Q W x 0 Z X J h Z G 8 u e 0 N v b H V t b j U s N H 0 m c X V v d D s s J n F 1 b 3 Q 7 U 2 V j d G l v b j E v Z m F k L T I 0 L 1 R p c G 8 g Q W x 0 Z X J h Z G 8 u e 0 N v b H V t b j Y s N X 0 m c X V v d D s s J n F 1 b 3 Q 7 U 2 V j d G l v b j E v Z m F k L T I 0 L 1 R p c G 8 g Q W x 0 Z X J h Z G 8 u e 0 N v b H V t b j c s N n 0 m c X V v d D s s J n F 1 b 3 Q 7 U 2 V j d G l v b j E v Z m F k L T I 0 L 1 R p c G 8 g Q W x 0 Z X J h Z G 8 u e 0 N v b H V t b j g s N 3 0 m c X V v d D s s J n F 1 b 3 Q 7 U 2 V j d G l v b j E v Z m F k L T I 0 L 1 R p c G 8 g Q W x 0 Z X J h Z G 8 u e 0 N v b H V t b j k s O H 0 m c X V v d D s s J n F 1 b 3 Q 7 U 2 V j d G l v b j E v Z m F k L T I 0 L 1 R p c G 8 g Q W x 0 Z X J h Z G 8 u e 0 N v b H V t b j E w L D l 9 J n F 1 b 3 Q 7 L C Z x d W 9 0 O 1 N l Y 3 R p b 2 4 x L 2 Z h Z C 0 y N C 9 U a X B v I E F s d G V y Y W R v L n t D b 2 x 1 b W 4 x M S w x M H 0 m c X V v d D s s J n F 1 b 3 Q 7 U 2 V j d G l v b j E v Z m F k L T I 0 L 1 R p c G 8 g Q W x 0 Z X J h Z G 8 u e 0 N v b H V t b j E y L D E x f S Z x d W 9 0 O y w m c X V v d D t T Z W N 0 a W 9 u M S 9 m Y W Q t M j Q v V G l w b y B B b H R l c m F k b y 5 7 Q 2 9 s d W 1 u M T M s M T J 9 J n F 1 b 3 Q 7 L C Z x d W 9 0 O 1 N l Y 3 R p b 2 4 x L 2 Z h Z C 0 y N C 9 U a X B v I E F s d G V y Y W R v L n t D b 2 x 1 b W 4 x N C w x M 3 0 m c X V v d D s s J n F 1 b 3 Q 7 U 2 V j d G l v b j E v Z m F k L T I 0 L 1 R p c G 8 g Q W x 0 Z X J h Z G 8 u e 0 N v b H V t b j E 1 L D E 0 f S Z x d W 9 0 O y w m c X V v d D t T Z W N 0 a W 9 u M S 9 m Y W Q t M j Q v V G l w b y B B b H R l c m F k b y 5 7 Q 2 9 s d W 1 u M T Y s M T V 9 J n F 1 b 3 Q 7 L C Z x d W 9 0 O 1 N l Y 3 R p b 2 4 x L 2 Z h Z C 0 y N C 9 U a X B v I E F s d G V y Y W R v L n t D b 2 x 1 b W 4 x N y w x N n 0 m c X V v d D s s J n F 1 b 3 Q 7 U 2 V j d G l v b j E v Z m F k L T I 0 L 1 R p c G 8 g Q W x 0 Z X J h Z G 8 u e 0 N v b H V t b j E 4 L D E 3 f S Z x d W 9 0 O y w m c X V v d D t T Z W N 0 a W 9 u M S 9 m Y W Q t M j Q v V G l w b y B B b H R l c m F k b y 5 7 Q 2 9 s d W 1 u M T k s M T h 9 J n F 1 b 3 Q 7 L C Z x d W 9 0 O 1 N l Y 3 R p b 2 4 x L 2 Z h Z C 0 y N C 9 U a X B v I E F s d G V y Y W R v L n t D b 2 x 1 b W 4 y M C w x O X 0 m c X V v d D s s J n F 1 b 3 Q 7 U 2 V j d G l v b j E v Z m F k L T I 0 L 1 R p c G 8 g Q W x 0 Z X J h Z G 8 u e 0 N v b H V t b j I x L D I w f S Z x d W 9 0 O y w m c X V v d D t T Z W N 0 a W 9 u M S 9 m Y W Q t M j Q v V G l w b y B B b H R l c m F k b y 5 7 Q 2 9 s d W 1 u M j I s M j F 9 J n F 1 b 3 Q 7 L C Z x d W 9 0 O 1 N l Y 3 R p b 2 4 x L 2 Z h Z C 0 y N C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Z C 0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C 0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Q t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R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x O D o 0 M T o z M C 4 5 M D A 3 N j M 3 W i I g L z 4 8 R W 5 0 c n k g V H l w Z T 0 i R m l s b E N v b H V t b l R 5 c G V z I i B W Y W x 1 Z T 0 i c 0 J n W U Z B d 0 1 H Q m d V R E F 3 W U d C U U 1 E Q m d Z R E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Z C 0 y N S 9 U a X B v I E F s d G V y Y W R v L n t D b 2 x 1 b W 4 x L D B 9 J n F 1 b 3 Q 7 L C Z x d W 9 0 O 1 N l Y 3 R p b 2 4 x L 2 Z h Z C 0 y N S 9 U a X B v I E F s d G V y Y W R v L n t D b 2 x 1 b W 4 y L D F 9 J n F 1 b 3 Q 7 L C Z x d W 9 0 O 1 N l Y 3 R p b 2 4 x L 2 Z h Z C 0 y N S 9 U a X B v I E F s d G V y Y W R v L n t D b 2 x 1 b W 4 z L D J 9 J n F 1 b 3 Q 7 L C Z x d W 9 0 O 1 N l Y 3 R p b 2 4 x L 2 Z h Z C 0 y N S 9 U a X B v I E F s d G V y Y W R v L n t D b 2 x 1 b W 4 0 L D N 9 J n F 1 b 3 Q 7 L C Z x d W 9 0 O 1 N l Y 3 R p b 2 4 x L 2 Z h Z C 0 y N S 9 U a X B v I E F s d G V y Y W R v L n t D b 2 x 1 b W 4 1 L D R 9 J n F 1 b 3 Q 7 L C Z x d W 9 0 O 1 N l Y 3 R p b 2 4 x L 2 Z h Z C 0 y N S 9 U a X B v I E F s d G V y Y W R v L n t D b 2 x 1 b W 4 2 L D V 9 J n F 1 b 3 Q 7 L C Z x d W 9 0 O 1 N l Y 3 R p b 2 4 x L 2 Z h Z C 0 y N S 9 U a X B v I E F s d G V y Y W R v L n t D b 2 x 1 b W 4 3 L D Z 9 J n F 1 b 3 Q 7 L C Z x d W 9 0 O 1 N l Y 3 R p b 2 4 x L 2 Z h Z C 0 y N S 9 U a X B v I E F s d G V y Y W R v L n t D b 2 x 1 b W 4 4 L D d 9 J n F 1 b 3 Q 7 L C Z x d W 9 0 O 1 N l Y 3 R p b 2 4 x L 2 Z h Z C 0 y N S 9 U a X B v I E F s d G V y Y W R v L n t D b 2 x 1 b W 4 5 L D h 9 J n F 1 b 3 Q 7 L C Z x d W 9 0 O 1 N l Y 3 R p b 2 4 x L 2 Z h Z C 0 y N S 9 U a X B v I E F s d G V y Y W R v L n t D b 2 x 1 b W 4 x M C w 5 f S Z x d W 9 0 O y w m c X V v d D t T Z W N 0 a W 9 u M S 9 m Y W Q t M j U v V G l w b y B B b H R l c m F k b y 5 7 Q 2 9 s d W 1 u M T E s M T B 9 J n F 1 b 3 Q 7 L C Z x d W 9 0 O 1 N l Y 3 R p b 2 4 x L 2 Z h Z C 0 y N S 9 U a X B v I E F s d G V y Y W R v L n t D b 2 x 1 b W 4 x M i w x M X 0 m c X V v d D s s J n F 1 b 3 Q 7 U 2 V j d G l v b j E v Z m F k L T I 1 L 1 R p c G 8 g Q W x 0 Z X J h Z G 8 u e 0 N v b H V t b j E z L D E y f S Z x d W 9 0 O y w m c X V v d D t T Z W N 0 a W 9 u M S 9 m Y W Q t M j U v V G l w b y B B b H R l c m F k b y 5 7 Q 2 9 s d W 1 u M T Q s M T N 9 J n F 1 b 3 Q 7 L C Z x d W 9 0 O 1 N l Y 3 R p b 2 4 x L 2 Z h Z C 0 y N S 9 U a X B v I E F s d G V y Y W R v L n t D b 2 x 1 b W 4 x N S w x N H 0 m c X V v d D s s J n F 1 b 3 Q 7 U 2 V j d G l v b j E v Z m F k L T I 1 L 1 R p c G 8 g Q W x 0 Z X J h Z G 8 u e 0 N v b H V t b j E 2 L D E 1 f S Z x d W 9 0 O y w m c X V v d D t T Z W N 0 a W 9 u M S 9 m Y W Q t M j U v V G l w b y B B b H R l c m F k b y 5 7 Q 2 9 s d W 1 u M T c s M T Z 9 J n F 1 b 3 Q 7 L C Z x d W 9 0 O 1 N l Y 3 R p b 2 4 x L 2 Z h Z C 0 y N S 9 U a X B v I E F s d G V y Y W R v L n t D b 2 x 1 b W 4 x O C w x N 3 0 m c X V v d D s s J n F 1 b 3 Q 7 U 2 V j d G l v b j E v Z m F k L T I 1 L 1 R p c G 8 g Q W x 0 Z X J h Z G 8 u e 0 N v b H V t b j E 5 L D E 4 f S Z x d W 9 0 O y w m c X V v d D t T Z W N 0 a W 9 u M S 9 m Y W Q t M j U v V G l w b y B B b H R l c m F k b y 5 7 Q 2 9 s d W 1 u M j A s M T l 9 J n F 1 b 3 Q 7 L C Z x d W 9 0 O 1 N l Y 3 R p b 2 4 x L 2 Z h Z C 0 y N S 9 U a X B v I E F s d G V y Y W R v L n t D b 2 x 1 b W 4 y M S w y M H 0 m c X V v d D s s J n F 1 b 3 Q 7 U 2 V j d G l v b j E v Z m F k L T I 1 L 1 R p c G 8 g Q W x 0 Z X J h Z G 8 u e 0 N v b H V t b j I y L D I x f S Z x d W 9 0 O y w m c X V v d D t T Z W N 0 a W 9 u M S 9 m Y W Q t M j U v V G l w b y B B b H R l c m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Y W Q t M j U v V G l w b y B B b H R l c m F k b y 5 7 Q 2 9 s d W 1 u M S w w f S Z x d W 9 0 O y w m c X V v d D t T Z W N 0 a W 9 u M S 9 m Y W Q t M j U v V G l w b y B B b H R l c m F k b y 5 7 Q 2 9 s d W 1 u M i w x f S Z x d W 9 0 O y w m c X V v d D t T Z W N 0 a W 9 u M S 9 m Y W Q t M j U v V G l w b y B B b H R l c m F k b y 5 7 Q 2 9 s d W 1 u M y w y f S Z x d W 9 0 O y w m c X V v d D t T Z W N 0 a W 9 u M S 9 m Y W Q t M j U v V G l w b y B B b H R l c m F k b y 5 7 Q 2 9 s d W 1 u N C w z f S Z x d W 9 0 O y w m c X V v d D t T Z W N 0 a W 9 u M S 9 m Y W Q t M j U v V G l w b y B B b H R l c m F k b y 5 7 Q 2 9 s d W 1 u N S w 0 f S Z x d W 9 0 O y w m c X V v d D t T Z W N 0 a W 9 u M S 9 m Y W Q t M j U v V G l w b y B B b H R l c m F k b y 5 7 Q 2 9 s d W 1 u N i w 1 f S Z x d W 9 0 O y w m c X V v d D t T Z W N 0 a W 9 u M S 9 m Y W Q t M j U v V G l w b y B B b H R l c m F k b y 5 7 Q 2 9 s d W 1 u N y w 2 f S Z x d W 9 0 O y w m c X V v d D t T Z W N 0 a W 9 u M S 9 m Y W Q t M j U v V G l w b y B B b H R l c m F k b y 5 7 Q 2 9 s d W 1 u O C w 3 f S Z x d W 9 0 O y w m c X V v d D t T Z W N 0 a W 9 u M S 9 m Y W Q t M j U v V G l w b y B B b H R l c m F k b y 5 7 Q 2 9 s d W 1 u O S w 4 f S Z x d W 9 0 O y w m c X V v d D t T Z W N 0 a W 9 u M S 9 m Y W Q t M j U v V G l w b y B B b H R l c m F k b y 5 7 Q 2 9 s d W 1 u M T A s O X 0 m c X V v d D s s J n F 1 b 3 Q 7 U 2 V j d G l v b j E v Z m F k L T I 1 L 1 R p c G 8 g Q W x 0 Z X J h Z G 8 u e 0 N v b H V t b j E x L D E w f S Z x d W 9 0 O y w m c X V v d D t T Z W N 0 a W 9 u M S 9 m Y W Q t M j U v V G l w b y B B b H R l c m F k b y 5 7 Q 2 9 s d W 1 u M T I s M T F 9 J n F 1 b 3 Q 7 L C Z x d W 9 0 O 1 N l Y 3 R p b 2 4 x L 2 Z h Z C 0 y N S 9 U a X B v I E F s d G V y Y W R v L n t D b 2 x 1 b W 4 x M y w x M n 0 m c X V v d D s s J n F 1 b 3 Q 7 U 2 V j d G l v b j E v Z m F k L T I 1 L 1 R p c G 8 g Q W x 0 Z X J h Z G 8 u e 0 N v b H V t b j E 0 L D E z f S Z x d W 9 0 O y w m c X V v d D t T Z W N 0 a W 9 u M S 9 m Y W Q t M j U v V G l w b y B B b H R l c m F k b y 5 7 Q 2 9 s d W 1 u M T U s M T R 9 J n F 1 b 3 Q 7 L C Z x d W 9 0 O 1 N l Y 3 R p b 2 4 x L 2 Z h Z C 0 y N S 9 U a X B v I E F s d G V y Y W R v L n t D b 2 x 1 b W 4 x N i w x N X 0 m c X V v d D s s J n F 1 b 3 Q 7 U 2 V j d G l v b j E v Z m F k L T I 1 L 1 R p c G 8 g Q W x 0 Z X J h Z G 8 u e 0 N v b H V t b j E 3 L D E 2 f S Z x d W 9 0 O y w m c X V v d D t T Z W N 0 a W 9 u M S 9 m Y W Q t M j U v V G l w b y B B b H R l c m F k b y 5 7 Q 2 9 s d W 1 u M T g s M T d 9 J n F 1 b 3 Q 7 L C Z x d W 9 0 O 1 N l Y 3 R p b 2 4 x L 2 Z h Z C 0 y N S 9 U a X B v I E F s d G V y Y W R v L n t D b 2 x 1 b W 4 x O S w x O H 0 m c X V v d D s s J n F 1 b 3 Q 7 U 2 V j d G l v b j E v Z m F k L T I 1 L 1 R p c G 8 g Q W x 0 Z X J h Z G 8 u e 0 N v b H V t b j I w L D E 5 f S Z x d W 9 0 O y w m c X V v d D t T Z W N 0 a W 9 u M S 9 m Y W Q t M j U v V G l w b y B B b H R l c m F k b y 5 7 Q 2 9 s d W 1 u M j E s M j B 9 J n F 1 b 3 Q 7 L C Z x d W 9 0 O 1 N l Y 3 R p b 2 4 x L 2 Z h Z C 0 y N S 9 U a X B v I E F s d G V y Y W R v L n t D b 2 x 1 b W 4 y M i w y M X 0 m c X V v d D s s J n F 1 b 3 Q 7 U 2 V j d G l v b j E v Z m F k L T I 1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k L T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k L T I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C y X y x B r S S Y I 9 i W f F s r E F A A A A A A I A A A A A A B B m A A A A A Q A A I A A A A H e 6 9 S Z z w k a 2 Z 8 B o 6 y e Q R W c M d h 7 s 8 V 2 p a h 7 6 m 7 k J w 2 U u A A A A A A 6 A A A A A A g A A I A A A A O j a 8 R I c n l k 2 B H S t Z y z q 0 d a y Y u c w 7 f H D 2 D C R 6 S G M r i R p U A A A A D Q R r Y 1 B I q w w 5 Z 7 o z O X O v b G E j 7 W n H 7 d t 9 2 c G u k O b + u S r F o t 5 p Q P W m F D u d v 3 U u k S U A u Z g l d l X n 4 e l z H X R p U Z D r P m T R 8 h Y 9 L R Y + q b R h C Y 5 g Z s W Q A A A A N 1 e K a N 8 M Y W N 9 N E 1 2 7 E H Z n n V h p f K y 9 9 i f Y 1 B 0 / 2 f m f 5 a o 0 Y e g h l G 3 l / U W C K k j d j f d 2 j 1 h / a 0 W K f B v + n 6 v K H 3 j F E = < / D a t a M a s h u p > 
</file>

<file path=customXml/itemProps1.xml><?xml version="1.0" encoding="utf-8"?>
<ds:datastoreItem xmlns:ds="http://schemas.openxmlformats.org/officeDocument/2006/customXml" ds:itemID="{4D94957D-0381-41C8-BF9F-6D22124D8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f004</vt:lpstr>
      <vt:lpstr>f006</vt:lpstr>
      <vt:lpstr>f0071f</vt:lpstr>
      <vt:lpstr>f0074f</vt:lpstr>
      <vt:lpstr>f008</vt:lpstr>
      <vt:lpstr>f010</vt:lpstr>
      <vt:lpstr>f012</vt:lpstr>
      <vt:lpstr>f015</vt:lpstr>
      <vt:lpstr>f018</vt:lpstr>
      <vt:lpstr>f021</vt:lpstr>
      <vt:lpstr>f0222f</vt:lpstr>
      <vt:lpstr>f0223f</vt:lpstr>
      <vt:lpstr>f0224f</vt:lpstr>
      <vt:lpstr>fad024</vt:lpstr>
      <vt:lpstr>fad025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filho</dc:creator>
  <cp:lastModifiedBy>hugo filho</cp:lastModifiedBy>
  <dcterms:created xsi:type="dcterms:W3CDTF">2020-06-09T17:45:23Z</dcterms:created>
  <dcterms:modified xsi:type="dcterms:W3CDTF">2020-06-09T19:26:47Z</dcterms:modified>
</cp:coreProperties>
</file>